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acs.org\cr\desktopFR\anc36\Documents\ACS Reagent Chemicals marketing\"/>
    </mc:Choice>
  </mc:AlternateContent>
  <xr:revisionPtr revIDLastSave="0" documentId="8_{2ACB953C-A439-4539-BEC2-B663656A0977}" xr6:coauthVersionLast="47" xr6:coauthVersionMax="47" xr10:uidLastSave="{00000000-0000-0000-0000-000000000000}"/>
  <bookViews>
    <workbookView xWindow="-120" yWindow="-120" windowWidth="29040" windowHeight="15840" xr2:uid="{E89516B7-C2E8-4382-9B3C-535AAC2E34FF}"/>
  </bookViews>
  <sheets>
    <sheet name="Updates_20220801" sheetId="2" r:id="rId1"/>
    <sheet name="Sheet1" sheetId="1" r:id="rId2"/>
  </sheets>
  <definedNames>
    <definedName name="ExternalData_1" localSheetId="0" hidden="1">Updates_20220801!$A$1:$I$1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FC9A2-2784-47FE-91FB-0A9C62DB70AD}" keepAlive="1" name="Query - Updates_20220801" description="Connection to the 'Updates_20220801' query in the workbook." type="5" refreshedVersion="8" background="1" saveData="1">
    <dbPr connection="Provider=Microsoft.Mashup.OleDb.1;Data Source=$Workbook$;Location=Updates_20220801;Extended Properties=&quot;&quot;" command="SELECT * FROM [Updates_20220801]"/>
  </connection>
</connections>
</file>

<file path=xl/sharedStrings.xml><?xml version="1.0" encoding="utf-8"?>
<sst xmlns="http://schemas.openxmlformats.org/spreadsheetml/2006/main" count="1173" uniqueCount="556">
  <si>
    <t>MONOGRAPH</t>
  </si>
  <si>
    <t>STATUS</t>
  </si>
  <si>
    <t>URL</t>
  </si>
  <si>
    <t>CAS Number</t>
  </si>
  <si>
    <t>PUBLISHED</t>
  </si>
  <si>
    <t>AUTHORITATIVE</t>
  </si>
  <si>
    <t>EXPIRED</t>
  </si>
  <si>
    <t>TYPE</t>
  </si>
  <si>
    <t>SUMMARY</t>
  </si>
  <si>
    <t>(1,2-Cyclohexylenedinitrilo)tetraacetic Acid</t>
  </si>
  <si>
    <t>CURRENT</t>
  </si>
  <si>
    <t>https://pubs.acs.org/doi/10.1021/acsreagents.4112</t>
  </si>
  <si>
    <t>125572-95-4, 145819-99-4, 57137-35-6</t>
  </si>
  <si>
    <t>Update</t>
  </si>
  <si>
    <t>The Heavy Metals specification and test, including sample size, were updated to use ICP−OES.</t>
  </si>
  <si>
    <t>(Ethylenedinitrilo)tetraacetic Acid</t>
  </si>
  <si>
    <t>https://pubs.acs.org/doi/10.1021/acsreagents.4139</t>
  </si>
  <si>
    <t>60-00-4</t>
  </si>
  <si>
    <t>(Ethylenedinitrilo)tetraacetic Acid, Disodium Salt Dihydrate</t>
  </si>
  <si>
    <t>https://pubs.acs.org/doi/10.1021/acsreagents.4140</t>
  </si>
  <si>
    <t>6381-92-6</t>
  </si>
  <si>
    <t>1-Pentanol</t>
  </si>
  <si>
    <t>FUTURE</t>
  </si>
  <si>
    <t>https://pubs.acs.org/doi/10.1021/acsreagents.4256.20230201</t>
  </si>
  <si>
    <t>71-41-0</t>
  </si>
  <si>
    <t>The calculation of carbonyl impurities was changed to be the sum of each impurity instead of the maximum for each type of carbonyl impurity.</t>
  </si>
  <si>
    <t>2-Aminoethanol</t>
  </si>
  <si>
    <t>https://pubs.acs.org/doi/10.1021/acsreagents.4014</t>
  </si>
  <si>
    <t>141-43-5</t>
  </si>
  <si>
    <t>2′,7′-Dichlorofluorescein</t>
  </si>
  <si>
    <t>https://pubs.acs.org/doi/10.1021/acsreagents.4115</t>
  </si>
  <si>
    <t>76-54-0</t>
  </si>
  <si>
    <t>Correction</t>
  </si>
  <si>
    <t>In the Specifications, absorption was changed to adsorption. This correction was first published via the 15 Jul 2008 supplement to the 10th edition, and it became effective immediately. This correction was not previously captured in the 11th print edition or in the February 2017 online edition. This correction was integrated online 15 Feb 2018.</t>
  </si>
  <si>
    <t>5-Sulfosalicylic Acid Dihydrate</t>
  </si>
  <si>
    <t>https://pubs.acs.org/doi/10.1021/acsreagents.4386</t>
  </si>
  <si>
    <t>5965-83-3</t>
  </si>
  <si>
    <t>Acetic Acid, Glacial</t>
  </si>
  <si>
    <t>https://pubs.acs.org/doi/10.1021/acsreagents.4002</t>
  </si>
  <si>
    <t>64-19-7</t>
  </si>
  <si>
    <t>The test for Substances Reducing Dichromate has been updated to clarify what constitutes a passing result relative to the titration of the blank.</t>
  </si>
  <si>
    <t>Acetic Anhydride</t>
  </si>
  <si>
    <t>https://pubs.acs.org/doi/10.1021/acsreagents.4004</t>
  </si>
  <si>
    <t>108-24-7</t>
  </si>
  <si>
    <t>Aluminum Ammonium Sulfate Dodecahydrate</t>
  </si>
  <si>
    <t>https://pubs.acs.org/doi/10.1021/acsreagents.4009</t>
  </si>
  <si>
    <t>7784-26-1</t>
  </si>
  <si>
    <t>In the table for the determination of calcium, iron, potassium, and sodium, the “Standard Added (mg)” the entry for potassium was corrected to “0.025; 0.05”. The correct entry was present in previous editions. This correction does not interrupt its authority.</t>
  </si>
  <si>
    <t>Aluminum Potassium Sulfate Dodecahydrate</t>
  </si>
  <si>
    <t>https://pubs.acs.org/doi/10.1021/acsreagents.4011</t>
  </si>
  <si>
    <t>7784-24-9</t>
  </si>
  <si>
    <t>Aluminum Sulfate, Hydrated</t>
  </si>
  <si>
    <t>https://pubs.acs.org/doi/10.1021/acsreagents.4012</t>
  </si>
  <si>
    <t>7784-31-8 (18H2O)</t>
  </si>
  <si>
    <t>Ammonium Acetate</t>
  </si>
  <si>
    <t>https://pubs.acs.org/doi/10.1021/acsreagents.4016.20221101</t>
  </si>
  <si>
    <t>631-61-8</t>
  </si>
  <si>
    <t>Ammonium Benzoate</t>
  </si>
  <si>
    <t>https://pubs.acs.org/doi/10.1021/acsreagents.4017</t>
  </si>
  <si>
    <t>1863-63-4</t>
  </si>
  <si>
    <t>Ammonium Chloride</t>
  </si>
  <si>
    <t>https://pubs.acs.org/doi/10.1021/acsreagents.4020</t>
  </si>
  <si>
    <t>12125-02-9</t>
  </si>
  <si>
    <t>The test for Phosphate was fully updated. This update was first published via the 01 Mar 2017 supplement to the 11th edition, and it became effective immediately. This update was not previously captured in the February 2017 online edition. This update was integrated online 15 Feb 2018.</t>
  </si>
  <si>
    <t>Heavy Metals is now determined by ICP-OES, so the test for heavy metals no longer requires the use of sample solutions A and B. Also, the sample size for analysis of Heavy Metals by ICP-OES has been corrected to 2 g.</t>
  </si>
  <si>
    <t>The Heavy Metals specification was updated to reflect testing by ICP-OES, but the test method itself was not updated from the colorimetric test. This oversight has been corrected so that the specification and method are harmonized.</t>
  </si>
  <si>
    <t>Ammonium Citrate, Dibasic</t>
  </si>
  <si>
    <t>https://pubs.acs.org/doi/10.1021/acsreagents.4021</t>
  </si>
  <si>
    <t>3012-65-5</t>
  </si>
  <si>
    <t>Ammonium Fluoride</t>
  </si>
  <si>
    <t>https://pubs.acs.org/doi/10.1021/acsreagents.4023</t>
  </si>
  <si>
    <t>12125-01-8</t>
  </si>
  <si>
    <t>Ammonium Hydroxide</t>
  </si>
  <si>
    <t>https://pubs.acs.org/doi/10.1021/acsreagents.4024</t>
  </si>
  <si>
    <t>1336-21-6</t>
  </si>
  <si>
    <t>The comparison to determine pass or fail for the Chloride, Nitrate, Phosphate, and Sulfate test should be made between the sample and blank and standard and blank as opposed to the sample and blank and standard and sample.</t>
  </si>
  <si>
    <t>The Heavy Metals (by ICP-OES) method was updated to include a neutralization step prior to adding the prescribed 5 mL of acid. This is critical to ensuring the matrix is appropriate for the method.</t>
  </si>
  <si>
    <t>Ammonium Molybdate Tetrahydrate</t>
  </si>
  <si>
    <t>https://pubs.acs.org/doi/10.1021/acsreagents.4028</t>
  </si>
  <si>
    <t>12054-85-2</t>
  </si>
  <si>
    <t>The Heavy Metals test has been corrected to reflect the wet bench method, as this monograph has not been validated for transition to the Heavy Metals (by ICP-OES) test.</t>
  </si>
  <si>
    <t>The Heavy Metals (as lead) test has been corrected so that the volumes of the standard and control solutions are equal for more accurate comparison.</t>
  </si>
  <si>
    <t>Ammonium Nitrate</t>
  </si>
  <si>
    <t>https://pubs.acs.org/doi/10.1021/acsreagents.4029.20221101</t>
  </si>
  <si>
    <t>6484-52-2</t>
  </si>
  <si>
    <t>Ammonium Oxalate Monohydrate</t>
  </si>
  <si>
    <t>https://pubs.acs.org/doi/10.1021/acsreagents.4030</t>
  </si>
  <si>
    <t>6009-70-7</t>
  </si>
  <si>
    <t>Ammonium Sulfamate</t>
  </si>
  <si>
    <t>https://pubs.acs.org/doi/10.1021/acsreagents.4034</t>
  </si>
  <si>
    <t>7773-06-0</t>
  </si>
  <si>
    <t>Ammonium Thiocyanate</t>
  </si>
  <si>
    <t>https://pubs.acs.org/doi/10.1021/acsreagents.4037</t>
  </si>
  <si>
    <t>1762-95-4</t>
  </si>
  <si>
    <t>ICP−OES was removed from the Heavy Metals specification and test while reviewing a potential safety concern in the sample preparation.</t>
  </si>
  <si>
    <t>Arsenic Trioxide</t>
  </si>
  <si>
    <t>https://pubs.acs.org/doi/10.1021/acsreagents.4041</t>
  </si>
  <si>
    <t>1327-53-3</t>
  </si>
  <si>
    <t>The Assay test was updated to require drying to a constant weight. This update was first published via the 17 May 2013 supplement to the 10th edition, and it became effective immediately. This update was not previously captured in 11th print edition or in the February 2017 online edition. This update was integrated online 15 Feb 2018.</t>
  </si>
  <si>
    <t>Barium Acetate</t>
  </si>
  <si>
    <t>https://pubs.acs.org/doi/10.1021/acsreagents.4044.20221101</t>
  </si>
  <si>
    <t>543-80-6</t>
  </si>
  <si>
    <t>Barium Carbonate</t>
  </si>
  <si>
    <t>https://pubs.acs.org/doi/10.1021/acsreagents.4045</t>
  </si>
  <si>
    <t>513-77-9</t>
  </si>
  <si>
    <t>Barium Hydroxide Octahydrate</t>
  </si>
  <si>
    <t>https://pubs.acs.org/doi/10.1021/acsreagents.4048</t>
  </si>
  <si>
    <t>12230-71-6</t>
  </si>
  <si>
    <t>Bismuth Nitrate Pentahydrate</t>
  </si>
  <si>
    <t>https://pubs.acs.org/doi/10.1021/acsreagents.4058</t>
  </si>
  <si>
    <t>10035-06-0</t>
  </si>
  <si>
    <t>The test for Chloride has been modified to account for the fact that bismuth nitrate pentahydrate decomposes in water that has not been acidified.</t>
  </si>
  <si>
    <t>Boric Acid</t>
  </si>
  <si>
    <t>https://pubs.acs.org/doi/10.1021/acsreagents.4059</t>
  </si>
  <si>
    <t>10043-35-3</t>
  </si>
  <si>
    <t>Brucine Sulfate Heptahydrate</t>
  </si>
  <si>
    <t>https://pubs.acs.org/doi/10.1021/acsreagents.4065</t>
  </si>
  <si>
    <t>5787-00-8</t>
  </si>
  <si>
    <t>The link for the preparation of the brucine sulfate reagent solution in the Sensitivity to Nitrate Test has been corrected, and the test has been updated for clarity.</t>
  </si>
  <si>
    <t>Calcein</t>
  </si>
  <si>
    <t>https://pubs.acs.org/doi/10.1021/acsreagents.4432</t>
  </si>
  <si>
    <t>1461-15-0</t>
  </si>
  <si>
    <t>Original</t>
  </si>
  <si>
    <t>First publication</t>
  </si>
  <si>
    <t>Calcium Acetate Monohydrate</t>
  </si>
  <si>
    <t>https://pubs.acs.org/doi/10.1021/acsreagents.4075.20221101</t>
  </si>
  <si>
    <t>5743-26-0</t>
  </si>
  <si>
    <t>Calcium Carbonate, Chelometric Standard</t>
  </si>
  <si>
    <t>https://pubs.acs.org/doi/10.1021/acsreagents.4078</t>
  </si>
  <si>
    <t>471-34-1</t>
  </si>
  <si>
    <t>In the 11th print edition (and subsequent online editions), the Specification for Strontium (Sr) was mistakenly reported to be 0.01%. This was corrected to read 0.1% as it was previously reported in the 10th print edition. Users should assume the 0.1% specification for strontium was not invalidated at any time due to this error.</t>
  </si>
  <si>
    <t>Calcium Chloride Dihydrate</t>
  </si>
  <si>
    <t>https://pubs.acs.org/doi/10.1021/acsreagents.4080</t>
  </si>
  <si>
    <t>10035-04-8</t>
  </si>
  <si>
    <t>The procedure for the Barrium test was displayed twice. The additional text was removed. This correction was first published via the 01 Mar 2017 supplement to the 11th edition, and it became effective immediately. This correction was not previously captured in the February 2017 online edition. This correction was integrated online 15 Feb 2018.</t>
  </si>
  <si>
    <t>Calcium Hydroxide</t>
  </si>
  <si>
    <t>https://pubs.acs.org/doi/10.1021/acsreagents.4081</t>
  </si>
  <si>
    <t>1305-62-0</t>
  </si>
  <si>
    <t>The Specification for potassium was corrected from 05% to 0.05%. This correction was first published via the 01 Mar 2017 supplement to the 11th edition, and it became effective immediately. This correction was not previously captured in the February 2017 online edition. This correction was integrated online 15 Feb 2018.</t>
  </si>
  <si>
    <t>Ceric Ammonium Nitrate</t>
  </si>
  <si>
    <t>https://pubs.acs.org/doi/10.1021/acsreagents.4086</t>
  </si>
  <si>
    <t>16774-21-3</t>
  </si>
  <si>
    <t>The assay was fully updated. Please review the entire test.</t>
  </si>
  <si>
    <t>Ceric Ammonium Sulfate Dihydrate</t>
  </si>
  <si>
    <t>https://pubs.acs.org/doi/10.1021/acsreagents.4087</t>
  </si>
  <si>
    <t>10378-47-9</t>
  </si>
  <si>
    <t>In the assay test, ferrous ammonium sulfate was changed to ferrous sulfate.</t>
  </si>
  <si>
    <t>Chloramine-T Trihydrate</t>
  </si>
  <si>
    <t>https://pubs.acs.org/doi/10.1021/acsreagents.4088</t>
  </si>
  <si>
    <t>127-65-1</t>
  </si>
  <si>
    <t>The structure of Chloramine-T Trihydrate was corrected to show correct bonding of N−.</t>
  </si>
  <si>
    <t>Chloroacetic Acid</t>
  </si>
  <si>
    <t>https://pubs.acs.org/doi/10.1021/acsreagents.4089</t>
  </si>
  <si>
    <t>79-11-8</t>
  </si>
  <si>
    <t>Chloroplatinic Acid Hexahydrate</t>
  </si>
  <si>
    <t>https://pubs.acs.org/doi/10.1021/acsreagents.4092</t>
  </si>
  <si>
    <t>18497-13-7</t>
  </si>
  <si>
    <t>The CAS number has been corrected to reflect the hexahydrate form.</t>
  </si>
  <si>
    <t>Citric Acid, Anhydrous, and Citric Acid, Monohydrate</t>
  </si>
  <si>
    <t>https://pubs.acs.org/doi/10.1021/acsreagents.4096</t>
  </si>
  <si>
    <t>77-92-9, 5949-29-1</t>
  </si>
  <si>
    <t>The Assay (monohydrate) Specification was corrected from 9.0-102.0% to 99.0-102.0%. This correction was first published via the 01 Mar 2017 supplement to the 11th edition, and it became effective immediately. This correction was not previously captured in the February 2017 online edition. This correction was integrated online 15 Feb 2018.</t>
  </si>
  <si>
    <t>The chemical formulas were corrected.</t>
  </si>
  <si>
    <t>Clarified appropriate ferric chloride solution in the Substances Carbonizable by Hot Sulfuric Acid (Tartrates, etc.) test.</t>
  </si>
  <si>
    <t>Cobalt Chloride Hexahydrate</t>
  </si>
  <si>
    <t>https://pubs.acs.org/doi/10.1021/acsreagents.4098</t>
  </si>
  <si>
    <t>7791-13-1</t>
  </si>
  <si>
    <t>The nitrate Specification was corrected from 01% to 0.01%. This correction was first published via the 01 Mar 2017 supplement to the 11th edition, and it became effective immediately. This correction was not previously captured in the February 2017 online edition. This correction was integrated online 15 Feb 2018.</t>
  </si>
  <si>
    <t>The sample size to be used in the sulfate wet bench test was clarified.</t>
  </si>
  <si>
    <t>Colorimetry and Turbidimetry</t>
  </si>
  <si>
    <t>https://pubs.acs.org/doi/10.1021/acsreagents.2003</t>
  </si>
  <si>
    <t/>
  </si>
  <si>
    <t>A requirement was added to Nitrate; Procedure for Nitrate, Method 1 (Brucine Sulfate) indicating that during sample preparation, the sample, blank, and control solutions must be prepared, heated, and cooled together.</t>
  </si>
  <si>
    <t>The Procedure for Iron, Method 2, was updated to reflect a corrected mass of 0.01 mg of iron. This correction was first published via the 1 Mar 2017 supplement to the 11th edition, and it became effective immediately. This update was not previously captured in the February 2017 online edition. This update was integrated online 15 Mar 2018.</t>
  </si>
  <si>
    <t>The preparation of Blank Solution C in Nitrate; Procedure for Nitrate, Method 1 (Brucine Sulfate) has been amended to include the use of 3 mL of water to better match the matrix of Sample Solution A and Control Solution B.</t>
  </si>
  <si>
    <t>Phosphoric acid has been added to the list of exceptions to the sulfate wet bench test where 40% barium chloride solution should be used in place of the standard 12% solution.</t>
  </si>
  <si>
    <t>The procedures for Heavy Metals (as Lead) were revised to use a dilution buffer. Readers are advised to review the entire monograph. This update was first published via the 15 Jul 2008 supplement to the 10th edition, and it became effective 15 Jan 2009. This update was not previously captured in the 11th print edition or in the February 2017 online edition. This update was integrated online 15 Feb 2018.</t>
  </si>
  <si>
    <t>Crystal Violet</t>
  </si>
  <si>
    <t>https://pubs.acs.org/doi/10.1021/acsreagents.4102</t>
  </si>
  <si>
    <t>548-62-9</t>
  </si>
  <si>
    <t>The Specification for Residue on ignition (Ash) was removed. This correction was first published via the 01 Mar 2017 supplement to the 11th edition, and it became effective immediately. This update was not previously captured in the February 2017 online edition. This update was integrated online 15 Feb 2018.</t>
  </si>
  <si>
    <t>Cupric Acetate Monohydrate</t>
  </si>
  <si>
    <t>https://pubs.acs.org/doi/10.1021/acsreagents.4103</t>
  </si>
  <si>
    <t>6046-93-1</t>
  </si>
  <si>
    <t>The amount of glacial acetic acid used in the test for Insoluble Matter was corrected from 5 mL to 1 mL, as it was previously reported in the 10th print edition, and the instruction to “omit heating” has been removed. Users should assume the 1 mL HAc volume was not invalidated at any time due to this error.</t>
  </si>
  <si>
    <t>Cupric Chloride Dihydrate</t>
  </si>
  <si>
    <t>https://pubs.acs.org/doi/10.1021/acsreagents.4104</t>
  </si>
  <si>
    <t>10125-13-0</t>
  </si>
  <si>
    <t>The Nitrate test has been updated to reflect the correct equation to calculate nitrate content. Also, the preparation of the control and blank solutions has been updated so that they matrix match the sample solution.</t>
  </si>
  <si>
    <t>Cupric Oxide, Powdered</t>
  </si>
  <si>
    <t>https://pubs.acs.org/doi/10.1021/acsreagents.4106</t>
  </si>
  <si>
    <t>1317-38-0</t>
  </si>
  <si>
    <t>The equation used to calculate Assay has been corrected to reflect the subtraction of the sample volume used in the titration from the blank volume.</t>
  </si>
  <si>
    <t>The pH adjustment performed in the Assay test should be done using ammonium acetate buffer, as opposed to the ammonium acetate−acetic acid buffer solution previously cited in the method.</t>
  </si>
  <si>
    <t>Cyclohexane</t>
  </si>
  <si>
    <t>https://pubs.acs.org/doi/10.1021/acsreagents.4110</t>
  </si>
  <si>
    <t>110-82-7</t>
  </si>
  <si>
    <t>The test and related conditions for Substances Darkened by Sulfuric Acid were mistakenly omitted from the 11th print edition and subsequent online editions. The test, as it was published previously in the 10th print edition, was restored. Users should assume the test was not invalidated at any time due to this omission.</t>
  </si>
  <si>
    <t>The UV Absorption specification was removed from Specifications; General Use. This correction was first published via the 51 Jul 2008 supplement to the 10th edition, and it became effective immediately. This correction was not previously captured in the 11th print edition or in the February 2017 online edition. This correction was integrated online 15 Feb 2018.</t>
  </si>
  <si>
    <t>Dimethylglyoxime</t>
  </si>
  <si>
    <t>https://pubs.acs.org/doi/10.1021/acsreagents.4122</t>
  </si>
  <si>
    <t>95-45-4</t>
  </si>
  <si>
    <t>The Assay Specification was removed, and the Specification for “Insoluble in ethanol” was updated from 0.02% to 0.05%. This update was first published via the 01 Mar 2017 supplement to the 11th edition, and it became effective 01 Sep 2017. This update was not previously captured in the February 2017 online edition. This update was integrated online 15 Feb 2018.</t>
  </si>
  <si>
    <t>Dioxane</t>
  </si>
  <si>
    <t>https://pubs.acs.org/doi/10.1021/acsreagents.4125</t>
  </si>
  <si>
    <t>123-91-1</t>
  </si>
  <si>
    <t>The calculation of carbonyl impurities was changed to be the sum of each impurity instead of the maximum for each type of carbonyl impurity in the Carbonyl Compounds test.</t>
  </si>
  <si>
    <t>Direct Electrometric Methods</t>
  </si>
  <si>
    <t>https://pubs.acs.org/doi/10.1021/acsreagents.2005</t>
  </si>
  <si>
    <t>The title of the test Polarographic Procedure for Nitrite incorrectly read “Nitrate” instead of “Nitrite”. This typo was corrected.</t>
  </si>
  <si>
    <t>In pH Potentiometry; pH Range, it was noted in the paragraph after Table 2-6 that, when not otherwise specified, measure at 25.0 ± 2.0 °C. This update was first published via the 51 Jul 2008 supplement to the 10th edition, and it became effective 15 Jan 2009. This update was not captured in the 11th print edition or in the Febuary 2017 online edition. This update was integrated online 15 Feb 2018.</t>
  </si>
  <si>
    <t>Eriochrome Black T</t>
  </si>
  <si>
    <t>https://pubs.acs.org/doi/10.1021/acsreagents.4133</t>
  </si>
  <si>
    <t>1787-61-7</t>
  </si>
  <si>
    <t>The absorption Specification was removed. This update was first published via the 01 Mar 2017 supplement to the 11th edition, and it became effective immediately. This update was not previously captured in the February 2017 online edition. This update was integrated online 15 Feb 2018.</t>
  </si>
  <si>
    <t>Ethyl Ether</t>
  </si>
  <si>
    <t>https://pubs.acs.org/doi/10.1021/acsreagents.4137</t>
  </si>
  <si>
    <t>60-29-7</t>
  </si>
  <si>
    <t>In the test for Carbonyl Compounds, the method for preparing test samples was improved to avoid the transfer of very small quantities of volatile compounds.</t>
  </si>
  <si>
    <t>https://pubs.acs.org/doi/10.1021/acsreagents.4137.20230201</t>
  </si>
  <si>
    <t>This changes the calculation of the carbonyl impurity limit to be the sum of each impurity instead of the maximum for each type of carbonyl impurity.</t>
  </si>
  <si>
    <t>Ethyl Ether, Anhydrous</t>
  </si>
  <si>
    <t>https://pubs.acs.org/doi/10.1021/acsreagents.4138</t>
  </si>
  <si>
    <t>Ferrous Sulfate Heptahydrate</t>
  </si>
  <si>
    <t>https://pubs.acs.org/doi/10.1021/acsreagents.4146</t>
  </si>
  <si>
    <t>7782-63-0</t>
  </si>
  <si>
    <t>The amount of standard required in the Ferric Ion test was corrected from 0.01 mg to 0.1 mg as it was previously reported in the 10th print edition. Users should assume the 0.1 mg standard mass was not invalidated at any time due to this error.</t>
  </si>
  <si>
    <t>FeSO4·7H2O was changed to FeSO4·7H2O in the assay Specification. This correction was first published via the 01 Mar 2017 supplement to the 11th edition, and it became effective immediately. This correction was not previously captured in the February 2017 online edition. This correction was integrated online 15 Feb 2018.</t>
  </si>
  <si>
    <t>Formic Acid, 88%</t>
  </si>
  <si>
    <t>https://pubs.acs.org/doi/10.1021/acsreagents.4150</t>
  </si>
  <si>
    <t>64-18-6</t>
  </si>
  <si>
    <t>Formic Acid, 96%</t>
  </si>
  <si>
    <t>https://pubs.acs.org/doi/10.1021/acsreagents.4149</t>
  </si>
  <si>
    <t>Glycine</t>
  </si>
  <si>
    <t>https://pubs.acs.org/doi/10.1021/acsreagents.4155</t>
  </si>
  <si>
    <t>56-40-6</t>
  </si>
  <si>
    <t>Hexamethylenetetramine</t>
  </si>
  <si>
    <t>https://pubs.acs.org/doi/10.1021/acsreagents.4157</t>
  </si>
  <si>
    <t>100-97-0</t>
  </si>
  <si>
    <t>Hydrazine Sulfate</t>
  </si>
  <si>
    <t>https://pubs.acs.org/doi/10.1021/acsreagents.4159</t>
  </si>
  <si>
    <t>10034-93-2</t>
  </si>
  <si>
    <t>Hydrobromic Acid, 48%</t>
  </si>
  <si>
    <t>https://pubs.acs.org/doi/10.1021/acsreagents.4162</t>
  </si>
  <si>
    <t>10035-10-6</t>
  </si>
  <si>
    <t>Clarified appropriate ferric chloride solution in the Iodide test.</t>
  </si>
  <si>
    <t>Hydrochloric Acid</t>
  </si>
  <si>
    <t>https://pubs.acs.org/doi/10.1021/acsreagents.4163</t>
  </si>
  <si>
    <t>7647-01-0</t>
  </si>
  <si>
    <t>The Extractable Organic Substances test that was present in previous editions is being added back to the monograph, along with the accompanying specification, for instances when the hydrochloric acid is to be used specifically for environmental analysis.</t>
  </si>
  <si>
    <t>Hydrogen Peroxide Solution</t>
  </si>
  <si>
    <t>https://pubs.acs.org/doi/10.1021/acsreagents.4167.20221101</t>
  </si>
  <si>
    <t>7722-84-1</t>
  </si>
  <si>
    <t>Hydroxylamine Hydrochloride</t>
  </si>
  <si>
    <t>https://pubs.acs.org/doi/10.1021/acsreagents.4169</t>
  </si>
  <si>
    <t>5470-11-1</t>
  </si>
  <si>
    <t>The Specification for titrable free acid was corrected from 25 meq/g to 0.25 meq/g. This correction was first published via the 01 Mar 2017 supplement to the 11th edition, and it became effective immediately. This correction was not previously captured in the February 2017 online edition. This correction was integrated online 15 Feb 2018.</t>
  </si>
  <si>
    <t>Hydroxylamine Sulfate</t>
  </si>
  <si>
    <t>https://pubs.acs.org/doi/10.1021/acsreagents.4170</t>
  </si>
  <si>
    <t>10039-54-0</t>
  </si>
  <si>
    <t>Hydroxynaphthol Blue</t>
  </si>
  <si>
    <t>https://pubs.acs.org/doi/10.1021/acsreagents.4171</t>
  </si>
  <si>
    <t>165660-27-5</t>
  </si>
  <si>
    <t>The structure was updated from the incorrect trisodium salt to the correct disodium salt.</t>
  </si>
  <si>
    <t>Isopentyl Alcohol</t>
  </si>
  <si>
    <t>https://pubs.acs.org/doi/10.1021/acsreagents.4180.20230201</t>
  </si>
  <si>
    <t>123-51-3</t>
  </si>
  <si>
    <t>Isopropyl Alcohol</t>
  </si>
  <si>
    <t>https://pubs.acs.org/doi/10.1021/acsreagents.4181</t>
  </si>
  <si>
    <t>67-63-0</t>
  </si>
  <si>
    <t>Isopropyl Ether</t>
  </si>
  <si>
    <t>https://pubs.acs.org/doi/10.1021/acsreagents.4182</t>
  </si>
  <si>
    <t>108-20-3</t>
  </si>
  <si>
    <t>In the Peroxide test, NaS2O3 was corrected to Na2S2O3in the equation. This correction was first published via the 13 Oct 2010 supplement to the 10th edition, and it became effective immediately. This correction was not previously captured in the 11th print edition or in the February 2017 online edition. This correction was integrated online 15 Feb 2018.</t>
  </si>
  <si>
    <t>Lactic Acid, 85%</t>
  </si>
  <si>
    <t>https://pubs.acs.org/doi/10.1021/acsreagents.4183</t>
  </si>
  <si>
    <t>50-21-5</t>
  </si>
  <si>
    <t>Lactose Monohydrate</t>
  </si>
  <si>
    <t>https://pubs.acs.org/doi/10.1021/acsreagents.4184</t>
  </si>
  <si>
    <t>64044-51-5</t>
  </si>
  <si>
    <t>Lead Acetate Trihydrate</t>
  </si>
  <si>
    <t>https://pubs.acs.org/doi/10.1021/acsreagents.4186</t>
  </si>
  <si>
    <t>6080-56-4</t>
  </si>
  <si>
    <t>The assay specification was corrected from 9.0−103.0% to 99.0−103.0%. This correction was first published via the 01 March 2017 supplement to the 11th edition, and it became effective immediately. This correction was not previously captured in the February 2017 online edition. This correction was integrated online 15 Mar 2018.</t>
  </si>
  <si>
    <t>In the Assay test, “15 mL of saturated hexamethylenetetramine reagent solution” was changed to “15 mL of hexamethylenetetramine reagent solution”. This update was first published via the 17 May 2013 supplement to the 10th edition, and it became effective immediately. This update was not previously captured in the 11th print edition or in the February 2017 online edition. This update was integrated online 15 Feb 2018.</t>
  </si>
  <si>
    <t>Lead Monoxide</t>
  </si>
  <si>
    <t>https://pubs.acs.org/doi/10.1021/acsreagents.4190.20221101</t>
  </si>
  <si>
    <t>1317-36-8</t>
  </si>
  <si>
    <t>The nitrate test has been rewritten to update format and clarify solution composition.</t>
  </si>
  <si>
    <t>Lithium Chloride</t>
  </si>
  <si>
    <t>https://pubs.acs.org/doi/10.1021/acsreagents.4195</t>
  </si>
  <si>
    <t>7447-41-8</t>
  </si>
  <si>
    <t>The Specification for Nitrate was removed. This update was first published via the 15 Jul 2008 supplement to the 10th edition, and it became effective immediately. This update was not previously captured in the 11th print edition or in the February 2017 online edition. This update was integrated online 15 Feb 2018.</t>
  </si>
  <si>
    <t>Lithium Sulfate Monohydrate</t>
  </si>
  <si>
    <t>https://pubs.acs.org/doi/10.1021/acsreagents.4199</t>
  </si>
  <si>
    <t>10102-25-7</t>
  </si>
  <si>
    <t>Li2SO4·H2O was changed to Li2SO4 in the equation in the assay test. This update was first published via the 13 Oct 2010 supplement to the 10th edition, and it became effective immediately. This update was not previously captured in the 11th print edition or in the February 2017 online edition. This update was integrated online 15 Feb 2018.</t>
  </si>
  <si>
    <t>Magnesium Acetate Tetrahydrate</t>
  </si>
  <si>
    <t>https://pubs.acs.org/doi/10.1021/acsreagents.4202</t>
  </si>
  <si>
    <t>16674-78-5</t>
  </si>
  <si>
    <t>Magnesium Oxide</t>
  </si>
  <si>
    <t>https://pubs.acs.org/doi/10.1021/acsreagents.4205.20221101</t>
  </si>
  <si>
    <t>1309-48-4</t>
  </si>
  <si>
    <t>Manganese Chloride Tetrahydrate</t>
  </si>
  <si>
    <t>https://pubs.acs.org/doi/10.1021/acsreagents.4208</t>
  </si>
  <si>
    <t>13446-34-9</t>
  </si>
  <si>
    <t>The update from 01 Aug 2018, which converted the Heavy Metals test from the wet bench method to ICP−OES, is being rescinded due to interference issues with some lines in the ICP−OES spectral data.</t>
  </si>
  <si>
    <t>Manganese Sulfate Monohydrate</t>
  </si>
  <si>
    <t>https://pubs.acs.org/doi/10.1021/acsreagents.4209</t>
  </si>
  <si>
    <t>10034-96-5</t>
  </si>
  <si>
    <t>Mannitol</t>
  </si>
  <si>
    <t>https://pubs.acs.org/doi/10.1021/acsreagents.4210</t>
  </si>
  <si>
    <t>69-65-8</t>
  </si>
  <si>
    <t>The test for Heavy Metals was mistakenly reported to reference ICP−OES, the new default test for heavy metals, but it is not yet approved for mannitol. The test for heavy metals was restored to reference Part 2; Colorimetry and Turbidimetry; Heavy Metals (as Lead), Method 1, as previously reported in the 10th print edition. Users should assume the previously reported test was not invalidated at any time due to this error.</t>
  </si>
  <si>
    <t>Mercuric Chloride</t>
  </si>
  <si>
    <t>https://pubs.acs.org/doi/10.1021/acsreagents.4213</t>
  </si>
  <si>
    <t>7487-94-7</t>
  </si>
  <si>
    <t>The final step in the Assay was adjusted to require immediate and rapid titration.</t>
  </si>
  <si>
    <t>Methanol</t>
  </si>
  <si>
    <t>https://pubs.acs.org/doi/10.1021/acsreagents.4222</t>
  </si>
  <si>
    <t>67-56-1</t>
  </si>
  <si>
    <t>Methyl Haloacetates</t>
  </si>
  <si>
    <t>https://pubs.acs.org/doi/10.1021/acsreagents.5005</t>
  </si>
  <si>
    <t>The specification for Assay by Liquid Chromatography was removed because the assay method was changed to use gas chromatography instead. This correction was first published via the 01 Mar 2017 supplement to the 11th edition, and it became effective immediately. This correction was not previously captured in the February 2017 online edition. This correction was integrated online 15 Feb 2018.</t>
  </si>
  <si>
    <t>Molybdic Acid, 85%</t>
  </si>
  <si>
    <t>https://pubs.acs.org/doi/10.1021/acsreagents.4232</t>
  </si>
  <si>
    <t>7782-91-4</t>
  </si>
  <si>
    <t>In the Assay test, “saturated hexamethylenetetramine reagent solution” was changed to “hexamethylenetetramine reagent solution”. This update was first published via the 17 May 2013 supplement to the 10th edition, and it became effective immediately. This update was not previously captured in the 11th print edition or in the February 2017 online edition. This update was integrated online 15 Feb 2018.</t>
  </si>
  <si>
    <t>N,N-Dimethylformamide</t>
  </si>
  <si>
    <t>https://pubs.acs.org/doi/10.1021/acsreagents.4121</t>
  </si>
  <si>
    <t>68-12-2</t>
  </si>
  <si>
    <t>Dry methanol has now been defined as methanol that has been dried over a molecular sieve for 12 hours in the Titrable Acid test.</t>
  </si>
  <si>
    <t>Oxalic Acid Dihydrate</t>
  </si>
  <si>
    <t>https://pubs.acs.org/doi/10.1021/acsreagents.4251</t>
  </si>
  <si>
    <t>6153-56-6</t>
  </si>
  <si>
    <t>Clarified appropriate ferric chloride solution in the Substances Darkened by Hot Sulfuric Acid test.</t>
  </si>
  <si>
    <t>Perchloric Acid</t>
  </si>
  <si>
    <t>https://pubs.acs.org/doi/10.1021/acsreagents.4257</t>
  </si>
  <si>
    <t>7601-90-3</t>
  </si>
  <si>
    <t>The Heavy Metals section was removed because heavy metals specification is now determined by ICP−OES, so the use of sample solution A is no longer required for the heavy metals test.</t>
  </si>
  <si>
    <t>Perchloric Acid, Ultratrace</t>
  </si>
  <si>
    <t>https://pubs.acs.org/doi/10.1021/acsreagents.4258</t>
  </si>
  <si>
    <t>The chloride Specification was corrected from 13 ppm to 3 ppm. This correction was first published via the 01 Mar 2017 supplement to the 11th edition, and it became effective immediately. This correction was not previously captured in the February 2017 online edition. This correction was integrated online 15 Feb 2018.</t>
  </si>
  <si>
    <t>Phosphoric Acid</t>
  </si>
  <si>
    <t>https://pubs.acs.org/doi/10.1021/acsreagents.4267</t>
  </si>
  <si>
    <t>7664-38-2</t>
  </si>
  <si>
    <t>Phosphoric Acid, Meta-</t>
  </si>
  <si>
    <t>https://pubs.acs.org/doi/10.1021/acsreagents.4268</t>
  </si>
  <si>
    <t>37267-86-0</t>
  </si>
  <si>
    <t>Phthalate Esters</t>
  </si>
  <si>
    <t>https://pubs.acs.org/doi/10.1021/acsreagents.5009</t>
  </si>
  <si>
    <t>In the Assay by Gas Chromoatography, the column description was corrected to be 5% Diphenyl–95% dimethylpolysiloxane for Method GC–PE1. This correction was first published via the 01 Mar 2017 supplement to the 11th edition, and it became effective 01 Aug 2017. This correction was not previously captured in the February 2017 online edition. This correction was integrated online 15 Feb 2018.</t>
  </si>
  <si>
    <t>Phthalic Acid</t>
  </si>
  <si>
    <t>https://pubs.acs.org/doi/10.1021/acsreagents.4271</t>
  </si>
  <si>
    <t>88-99-3</t>
  </si>
  <si>
    <t>https://pubs.acs.org/doi/10.1021/acsreagents.4271.20221101</t>
  </si>
  <si>
    <t>Phthalic Anhydride</t>
  </si>
  <si>
    <t>https://pubs.acs.org/doi/10.1021/acsreagents.4272</t>
  </si>
  <si>
    <t>85-44-9</t>
  </si>
  <si>
    <t>Potassium Bitartrate</t>
  </si>
  <si>
    <t>https://pubs.acs.org/doi/10.1021/acsreagents.4277</t>
  </si>
  <si>
    <t>868-14-4</t>
  </si>
  <si>
    <t>Potassium Bromate</t>
  </si>
  <si>
    <t>https://pubs.acs.org/doi/10.1021/acsreagents.4278</t>
  </si>
  <si>
    <t>7758-01-2</t>
  </si>
  <si>
    <t>Potassium Bromide</t>
  </si>
  <si>
    <t>https://pubs.acs.org/doi/10.1021/acsreagents.4279</t>
  </si>
  <si>
    <t>7758-02-3</t>
  </si>
  <si>
    <t>An error in the corrected Assay equation has been rectified to reflect the correct mathematical operation.</t>
  </si>
  <si>
    <t>Potassium Chlorate</t>
  </si>
  <si>
    <t>https://pubs.acs.org/doi/10.1021/acsreagents.4282</t>
  </si>
  <si>
    <t>3811-04-9</t>
  </si>
  <si>
    <t>The chloride ion mass in the chloride test was corrected.</t>
  </si>
  <si>
    <t>Potassium Chloride</t>
  </si>
  <si>
    <t>https://pubs.acs.org/doi/10.1021/acsreagents.4283.20221101</t>
  </si>
  <si>
    <t>7447-40-7</t>
  </si>
  <si>
    <t>Potassium Fluoride</t>
  </si>
  <si>
    <t>https://pubs.acs.org/doi/10.1021/acsreagents.4289</t>
  </si>
  <si>
    <t>7789-23-3</t>
  </si>
  <si>
    <t>Potassium Hydrogen Phthalate, Acidimetric Standard</t>
  </si>
  <si>
    <t>https://pubs.acs.org/doi/10.1021/acsreagents.4291</t>
  </si>
  <si>
    <t>877-24-7</t>
  </si>
  <si>
    <t>Potassium Hydrogen Sulfate, Fused</t>
  </si>
  <si>
    <t>https://pubs.acs.org/doi/10.1021/acsreagents.4292</t>
  </si>
  <si>
    <t>7790-62-7</t>
  </si>
  <si>
    <t>Potassium Iodide</t>
  </si>
  <si>
    <t>https://pubs.acs.org/doi/10.1021/acsreagents.4295</t>
  </si>
  <si>
    <t>7681-11-0</t>
  </si>
  <si>
    <t>The preparation method for the sample stock solution in the Determination of Calcium, Magnesium, Sodium, and Barium test was revised. This update was first published via the 15 Jul 2008 supplement to the 10th edition, and it became effective 15 Jan 2009. This update was not previously captured in the 11th print edition or in the February 2017 online edition. This update was integrated online 15 Feb 2018.</t>
  </si>
  <si>
    <t>Potassium Oxalate Monohydrate</t>
  </si>
  <si>
    <t>https://pubs.acs.org/doi/10.1021/acsreagents.4298</t>
  </si>
  <si>
    <t>6487-48-5</t>
  </si>
  <si>
    <t>In General Description, the unit of measure “grams”, which was missing, was added to the aqueous solubility: “36 g in 100 mL at 20 °C”. This correction was first published via the 13 Oct 2010 supplement to the 10th edition, and it became effective immediately. This correction was not previously captured in the 11th print edition or in the February 2017 online edition. This correction was integrated online 15 Feb 2018.</t>
  </si>
  <si>
    <t>Potassium Perchlorate</t>
  </si>
  <si>
    <t>https://pubs.acs.org/doi/10.1021/acsreagents.4299</t>
  </si>
  <si>
    <t>7778-74-7</t>
  </si>
  <si>
    <t>Potassium Permanganate</t>
  </si>
  <si>
    <t>https://pubs.acs.org/doi/10.1021/acsreagents.4301</t>
  </si>
  <si>
    <t>7722-64-7</t>
  </si>
  <si>
    <t>The factor of 23.58 in the equation in the Assay test was changed to the correct factor of 23585. This correction was first published via the 15 Jul 2008 supplement to the 10th edition, and it became effective immediately. This correction was not previously captured in the 11th print edition or in the February 2017 online edition but was noted in the 01 Mar 2017 supplement to the 11th edition. This correction was integrated online 15 Feb 2018.</t>
  </si>
  <si>
    <t>Potassium Phosphate, Dibasic</t>
  </si>
  <si>
    <t>https://pubs.acs.org/doi/10.1021/acsreagents.4304</t>
  </si>
  <si>
    <t>7758-11-4</t>
  </si>
  <si>
    <t>A cross-reference in the Assay test has been added to a new titrimetric methods section.</t>
  </si>
  <si>
    <t>Potassium Phosphate, Monobasic</t>
  </si>
  <si>
    <t>https://pubs.acs.org/doi/10.1021/acsreagents.4305</t>
  </si>
  <si>
    <t>7778-77-0</t>
  </si>
  <si>
    <t>Potassium Phosphate, Tribasic</t>
  </si>
  <si>
    <t>https://pubs.acs.org/doi/10.1021/acsreagents.4306</t>
  </si>
  <si>
    <t>7778-53-2, 22763-02-6</t>
  </si>
  <si>
    <t>Potassium Sodium Tartrate Tetrahydrate</t>
  </si>
  <si>
    <t>https://pubs.acs.org/doi/10.1021/acsreagents.4307</t>
  </si>
  <si>
    <t>6381-59-5</t>
  </si>
  <si>
    <t>Potassium Sulfate</t>
  </si>
  <si>
    <t>https://pubs.acs.org/doi/10.1021/acsreagents.4308</t>
  </si>
  <si>
    <t>7778-80-5</t>
  </si>
  <si>
    <t>The pH of a 5% solution at 25.0 °C Specification was changed from 5–8.5 to 5.5–8.5. This correction was first published via the 01 Mar 2017 supplement to the 11th edition, and it became effective immediately. This correction was not previously captured in the February 2017 online edition. This correction was integrated online 15 Feb 2018.</t>
  </si>
  <si>
    <t>Propionic Acid</t>
  </si>
  <si>
    <t>https://pubs.acs.org/doi/10.1021/acsreagents.4311.20230201</t>
  </si>
  <si>
    <t>79-09-4</t>
  </si>
  <si>
    <t>Reagents, Buffers, and Indicators</t>
  </si>
  <si>
    <t>https://pubs.acs.org/doi/10.1021/acsreagents.3001</t>
  </si>
  <si>
    <t>The preparation of Ammonium Molybdate–Nitric Acid Solution was clairified to use monobasic ammonium phosphate.</t>
  </si>
  <si>
    <t>The recommended containers for storage of 2% Stannous Chloride Solution and 40% Stannous Chloride Solution have been changed from polyethylene or Teflon to glass.</t>
  </si>
  <si>
    <t>The 10% ferric chloride solution has been added after being removed from the 10th edition.</t>
  </si>
  <si>
    <t>Corrected the expected outlet gas for Jones Reductor.</t>
  </si>
  <si>
    <t>Rhodamine B</t>
  </si>
  <si>
    <t>https://pubs.acs.org/doi/10.1021/acsreagents.4433</t>
  </si>
  <si>
    <t>81-88-9</t>
  </si>
  <si>
    <t>Salicylic Acid</t>
  </si>
  <si>
    <t>https://pubs.acs.org/doi/10.1021/acsreagents.4318</t>
  </si>
  <si>
    <t>69-72-7</t>
  </si>
  <si>
    <t>In the Assay test, the column description was corrected from “Decyl” to “Octyl”. This correction was first published via the 15 Jul 2008 supplement to the 10th edition, and it became effective immediately. This correction was not previously captured in the 11th print edition or in the February 2017 online edition. This correction was integrated online 15 Feb 2018.</t>
  </si>
  <si>
    <t>Sodium Bicarbonate</t>
  </si>
  <si>
    <t>https://pubs.acs.org/doi/10.1021/acsreagents.4330</t>
  </si>
  <si>
    <t>144-55-8</t>
  </si>
  <si>
    <t>The sample weight for the Heavy Metals test has been corrected from 1 g to 2 g.</t>
  </si>
  <si>
    <t>Sodium Borohydride</t>
  </si>
  <si>
    <t>https://pubs.acs.org/doi/10.1021/acsreagents.4334</t>
  </si>
  <si>
    <t>16940-66-2</t>
  </si>
  <si>
    <t>The equivalance factor used in the Assay test (last sentence) was corrected from 0.00149 g to 0.01419 g of NaBH4. This correction was first published via the 01 Mar 2017 supplement to the 11th edition, and it became effective immediately. This correction was not previously captured in the February 2017 online edition. This correction was integrated online 15 Feb 2018.</t>
  </si>
  <si>
    <t>Sodium Bromide</t>
  </si>
  <si>
    <t>https://pubs.acs.org/doi/10.1021/acsreagents.4335</t>
  </si>
  <si>
    <t>7647-15-6</t>
  </si>
  <si>
    <t>The Assay equation given was for potassium bromide, not sodium bromide. Also, the equation for the corrected assay had incorrect mathematical operators. These errors have been corrected to show the correct equations for each, as were present in the 11th Edition hardcopy.</t>
  </si>
  <si>
    <t>Sodium Carbonate Monohydrate</t>
  </si>
  <si>
    <t>https://pubs.acs.org/doi/10.1021/acsreagents.4338</t>
  </si>
  <si>
    <t>5968-11-6</t>
  </si>
  <si>
    <t>The sample weight for the Sulfur Compounds test was corrected from 0.5 g to 1.5 g.</t>
  </si>
  <si>
    <t>Sodium Chloride</t>
  </si>
  <si>
    <t>https://pubs.acs.org/doi/10.1021/acsreagents.4340</t>
  </si>
  <si>
    <t>7647-14-5</t>
  </si>
  <si>
    <t>Sodium Cyanide</t>
  </si>
  <si>
    <t>https://pubs.acs.org/doi/10.1021/acsreagents.4343</t>
  </si>
  <si>
    <t>143-33-9</t>
  </si>
  <si>
    <t>Clarified appropriate ferric chloride solution in the Thiocyanate test.</t>
  </si>
  <si>
    <t>Sodium Formate</t>
  </si>
  <si>
    <t>https://pubs.acs.org/doi/10.1021/acsreagents.4348</t>
  </si>
  <si>
    <t>141-53-7</t>
  </si>
  <si>
    <t>Sodium Nitrite</t>
  </si>
  <si>
    <t>https://pubs.acs.org/doi/10.1021/acsreagents.4357.20221101</t>
  </si>
  <si>
    <t>7632-00-0</t>
  </si>
  <si>
    <t>Sodium Oxalate</t>
  </si>
  <si>
    <t>https://pubs.acs.org/doi/10.1021/acsreagents.4359</t>
  </si>
  <si>
    <t>62-76-0</t>
  </si>
  <si>
    <t>https://pubs.acs.org/doi/10.1021/acsreagents.4359.20221101</t>
  </si>
  <si>
    <t>Sodium Perchlorate</t>
  </si>
  <si>
    <t>https://pubs.acs.org/doi/10.1021/acsreagents.4360</t>
  </si>
  <si>
    <t>7601-89-0, 7791-07-3</t>
  </si>
  <si>
    <t>The visual presentation of the assay Specification has been improved, and the Assay test has been corrected to indicate that the monohydrate is measured in pecent of NaClO4, not NaClO4·H2O. This correction was first published via the 15 Jul 2008 supplement to the 10th edition, and it became effective immediately. This correction was not previously captured in the 11th print edition or in the February 2017 online edition. This correction was integrated online 15 Feb 2018.</t>
  </si>
  <si>
    <t>Sodium Phosphate, Dibasic</t>
  </si>
  <si>
    <t>https://pubs.acs.org/doi/10.1021/acsreagents.4363</t>
  </si>
  <si>
    <t>7558-79-4</t>
  </si>
  <si>
    <t>The instruction prohibiting the use of a glass filtering crucible in the method for Insoluble Matter has been removed.</t>
  </si>
  <si>
    <t>Sodium Phosphate, Dibasic, Heptahydrate</t>
  </si>
  <si>
    <t>https://pubs.acs.org/doi/10.1021/acsreagents.4364</t>
  </si>
  <si>
    <t>7782-85-6</t>
  </si>
  <si>
    <t>Sodium Phosphate, Monobasic, Monohydrate</t>
  </si>
  <si>
    <t>https://pubs.acs.org/doi/10.1021/acsreagents.4365</t>
  </si>
  <si>
    <t>10049-21-5</t>
  </si>
  <si>
    <t>Sodium Phosphate, Tribasic, Dodecahydrate</t>
  </si>
  <si>
    <t>https://pubs.acs.org/doi/10.1021/acsreagents.4366</t>
  </si>
  <si>
    <t>10101-89-0</t>
  </si>
  <si>
    <t>The sample preparation used in the Chloride method has been updated to harmonize with the chloride method for sodium phosphate, tribasic anhydrous and heptahydrate.</t>
  </si>
  <si>
    <t>In the Assay test, the sample size was changed from 7.5 g to 5.0 g. This update was first published via the 17 May 2013 supplement to the 10th edition, and it became effective immediately. This update was not previously captured in the 11th print edition or in the February 2017 online edition. This update was integrated online 15 Feb 2018.</t>
  </si>
  <si>
    <t>Sodium Sulfite</t>
  </si>
  <si>
    <t>https://pubs.acs.org/doi/10.1021/acsreagents.4371.20221101</t>
  </si>
  <si>
    <t>7757-83-7</t>
  </si>
  <si>
    <t>Sodium Tartrate Dihydrate</t>
  </si>
  <si>
    <t>https://pubs.acs.org/doi/10.1021/acsreagents.4372</t>
  </si>
  <si>
    <t>6106-24-7</t>
  </si>
  <si>
    <t>Sodium Thiosulfate Pentahydrate</t>
  </si>
  <si>
    <t>https://pubs.acs.org/doi/10.1021/acsreagents.4375</t>
  </si>
  <si>
    <t>10102-17-7</t>
  </si>
  <si>
    <t>The reference to the general procedure for the Nitrogen Compounds test, Part 2: Colorimetry and Turbidimetry; Nitrogen Compounds: Test for Ammonia, Amines, and Nitrogen Compounds Reduced by Aluminum, was mistakenly omitted. It was restored as it was previously reported in the 9th print edition. Users should assume that neither the test nor the standard procedure were invalidated at any time due to this error.</t>
  </si>
  <si>
    <t>Sodium</t>
  </si>
  <si>
    <t>https://pubs.acs.org/doi/10.1021/acsreagents.4325.20221101</t>
  </si>
  <si>
    <t>7440-23-5</t>
  </si>
  <si>
    <t>Sucrose</t>
  </si>
  <si>
    <t>https://pubs.acs.org/doi/10.1021/acsreagents.4383</t>
  </si>
  <si>
    <t>57-50-1</t>
  </si>
  <si>
    <t>Sulfamic Acid</t>
  </si>
  <si>
    <t>https://pubs.acs.org/doi/10.1021/acsreagents.4384</t>
  </si>
  <si>
    <t>5329-14-6</t>
  </si>
  <si>
    <t>Sulfuric Acid</t>
  </si>
  <si>
    <t>https://pubs.acs.org/doi/10.1021/acsreagents.4387</t>
  </si>
  <si>
    <t>7664-93-9</t>
  </si>
  <si>
    <t>The temperature suggestion of 100 °C for evaporating the sample in preparation for arsenic testing has been removed, as a higher temperature is required.</t>
  </si>
  <si>
    <t>Sulfuric Acid, Ultratrace</t>
  </si>
  <si>
    <t>https://pubs.acs.org/doi/10.1021/acsreagents.4389.20221101</t>
  </si>
  <si>
    <t>Sulfurous Acid</t>
  </si>
  <si>
    <t>https://pubs.acs.org/doi/10.1021/acsreagents.4390.20221101</t>
  </si>
  <si>
    <t>7782-99-2</t>
  </si>
  <si>
    <t>Tartaric Acid</t>
  </si>
  <si>
    <t>https://pubs.acs.org/doi/10.1021/acsreagents.4392</t>
  </si>
  <si>
    <t>87-69-4</t>
  </si>
  <si>
    <t>Titrimetric Methods</t>
  </si>
  <si>
    <t>https://pubs.acs.org/doi/10.1021/acsreagents.2002</t>
  </si>
  <si>
    <t>A section has been added to explain the theory behind the titration method used for mono-, di-, and tribasic phosphates.</t>
  </si>
  <si>
    <t>Trace and Ultratrace Elemental Analysis</t>
  </si>
  <si>
    <t>https://pubs.acs.org/doi/10.1021/acsreagents.2006</t>
  </si>
  <si>
    <t>Edits to clarify validation procedures for carrying out heavy metal determinations by ICP−OES have been made.</t>
  </si>
  <si>
    <t>In the Procedure for Flame AAS, the elements that should be added to each solutions were specified. This correction was first published via the 13 Oct 2010 supplement to the 10th edition, and it became effective immediately. This correction was not captured in the 11th print edition or in the Febuary 2017 online edition. This correction was integrated online 15 Feb 2018.</t>
  </si>
  <si>
    <t>Tris(hydroxymethyl)aminomethane</t>
  </si>
  <si>
    <t>https://pubs.acs.org/doi/10.1021/acsreagents.4416</t>
  </si>
  <si>
    <t>77-86-1</t>
  </si>
  <si>
    <t>Urea</t>
  </si>
  <si>
    <t>https://pubs.acs.org/doi/10.1021/acsreagents.4419</t>
  </si>
  <si>
    <t>57-13-6</t>
  </si>
  <si>
    <t>The mass and form of lithium perchlorate to be used in the preparation of Lithium Perchlorate in Acetonitrile, 10% Solution, have been corrected.</t>
  </si>
  <si>
    <t>Volumetric Solutions</t>
  </si>
  <si>
    <t>https://pubs.acs.org/doi/10.1021/acsreagents.3003</t>
  </si>
  <si>
    <t>The Abstract was amended to clarify that there are instances when the volumetric solution does not need to be standardized prior to use.</t>
  </si>
  <si>
    <t>The recipe for Zinc Chloride, 0.1 M, was corrected to include the indicator. The recipe for Zinc Sulfate, 0.1 M, was corrected. This correction was first published via the 15 July 2008 supplement to the 10th edition, and it became effective immediately. This correction was not captured in the 11th print edition or in the February 2017 online edition. This correction was integrated online 01 Feb 2022.</t>
  </si>
  <si>
    <t>The terminology in the General Information section under Replication has been updated to reflect %RSD as opposed to parts per thousand.</t>
  </si>
  <si>
    <t>The allowable %RSD for 0.05 N volumetric solutions has been corrected from 0.1% to 1.0%.</t>
  </si>
  <si>
    <t>The standardization for Iodine, 0.1 N was updated to use sodium thiosulfate and starch indicator due to discontinued production of arsenic trioxide reductometric standard (NIST SRM 83).</t>
  </si>
  <si>
    <t>Zinc Acetate Dihydrate</t>
  </si>
  <si>
    <t>https://pubs.acs.org/doi/10.1021/acsreagents.4426</t>
  </si>
  <si>
    <t>5970-45-6</t>
  </si>
  <si>
    <t>Information for the test for lead using flame AAS testing was added, and the separate test for lead was removed. This update was first published via the 15 Jul 2008 supplement to the 10th edition, and it became effective 15 Jan 2009. This update was not previously captured in the 11th print edition or in the February 2017 online edition. This update was integrated online 15 Feb 2018.</t>
  </si>
  <si>
    <t>Zinc Oxide</t>
  </si>
  <si>
    <t>https://pubs.acs.org/doi/10.1021/acsreagents.4428</t>
  </si>
  <si>
    <t>1314-13-2</t>
  </si>
  <si>
    <t>The Nitrate test has been corrected to ensure that the sample is added to the control solution and additional water is added to the test solution to match the volume in the control.</t>
  </si>
  <si>
    <t>Zinc Sulfate Heptahydrate</t>
  </si>
  <si>
    <t>https://pubs.acs.org/doi/10.1021/acsreagents.4429.20221101</t>
  </si>
  <si>
    <t>7446-20-0</t>
  </si>
  <si>
    <t>The nitrate test has been rewritten to update format and to provide clarity on solution composition.</t>
  </si>
  <si>
    <t>Zirconyl Chloride Octahydrate</t>
  </si>
  <si>
    <t>https://pubs.acs.org/doi/10.1021/acsreagents.4431</t>
  </si>
  <si>
    <t>13520-92-8</t>
  </si>
  <si>
    <t>ZrOCl2·H2O was corrected to ZrOCl2·8H2O in the assay Specification. This correction was first published via the 01 Mar 2017 supplement to the 11th edition, and it became effective immediately. This correction was not previously captured in the February 2017 online edition. This correction was integrated online 15 Feb 2018.</t>
  </si>
  <si>
    <t>d-Glucose, Anhydrous</t>
  </si>
  <si>
    <t>https://pubs.acs.org/doi/10.1021/acsreagents.4153</t>
  </si>
  <si>
    <t>50-9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9">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19E15B4-7D3A-4157-9556-CBE4E671327B}" autoFormatId="16" applyNumberFormats="0" applyBorderFormats="0" applyFontFormats="0" applyPatternFormats="0" applyAlignmentFormats="0" applyWidthHeightFormats="0">
  <queryTableRefresh nextId="12">
    <queryTableFields count="9">
      <queryTableField id="1" name="MONOGRAPH" tableColumnId="1"/>
      <queryTableField id="11" dataBound="0" tableColumnId="3"/>
      <queryTableField id="2" name="STATUS" tableColumnId="2"/>
      <queryTableField id="4" name="URL" tableColumnId="4"/>
      <queryTableField id="6" name="PUBLISHED" tableColumnId="6"/>
      <queryTableField id="7" name="AUTHORITATIVE" tableColumnId="7"/>
      <queryTableField id="8" name="EXPIRED" tableColumnId="8"/>
      <queryTableField id="9" name="TYPE" tableColumnId="9"/>
      <queryTableField id="10" name="SUMMARY" tableColumnId="10"/>
    </queryTableFields>
    <queryTableDeletedFields count="2">
      <deletedField name="DOI"/>
      <deletedField name="CAS Numb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B868C4-C092-410A-8DAE-4D3934CAC008}" name="Updates_20220801" displayName="Updates_20220801" ref="A1:I196" tableType="queryTable" totalsRowShown="0">
  <autoFilter ref="A1:I196" xr:uid="{9DB868C4-C092-410A-8DAE-4D3934CAC008}"/>
  <sortState xmlns:xlrd2="http://schemas.microsoft.com/office/spreadsheetml/2017/richdata2" ref="A2:I196">
    <sortCondition descending="1" ref="E1:E196"/>
  </sortState>
  <tableColumns count="9">
    <tableColumn id="1" xr3:uid="{7CFB6460-7B65-4449-A32B-91D6D0E86AB5}" uniqueName="1" name="MONOGRAPH" queryTableFieldId="1" dataDxfId="8"/>
    <tableColumn id="3" xr3:uid="{7B01EA39-404E-4D70-A9A2-B2975F2A81D7}" uniqueName="3" name="CAS Number" queryTableFieldId="11" dataDxfId="7"/>
    <tableColumn id="2" xr3:uid="{7AEB9A98-47AD-467E-9A9B-E2BD72986FB5}" uniqueName="2" name="STATUS" queryTableFieldId="2" dataDxfId="6"/>
    <tableColumn id="4" xr3:uid="{7E599BDB-E96A-4832-BA35-0E162AC978CF}" uniqueName="4" name="URL" queryTableFieldId="4" dataDxfId="5"/>
    <tableColumn id="6" xr3:uid="{0098C749-0511-49E6-AB92-4ABF9E808A1F}" uniqueName="6" name="PUBLISHED" queryTableFieldId="6" dataDxfId="4"/>
    <tableColumn id="7" xr3:uid="{A84214D5-84CF-4193-A52F-5116C42363FF}" uniqueName="7" name="AUTHORITATIVE" queryTableFieldId="7" dataDxfId="3"/>
    <tableColumn id="8" xr3:uid="{E039DEFF-AA35-493A-9C79-B5AA4C5049DE}" uniqueName="8" name="EXPIRED" queryTableFieldId="8" dataDxfId="2"/>
    <tableColumn id="9" xr3:uid="{B1FB67C3-4FB3-4C70-9E36-964F4DC46FFB}" uniqueName="9" name="TYPE" queryTableFieldId="9" dataDxfId="1"/>
    <tableColumn id="10" xr3:uid="{20BD49B7-3918-4AD7-8250-3BCE5A703DBA}" uniqueName="10" name="SUMMARY"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F16E0-9395-43EF-95AF-CF9BB938FCFA}">
  <dimension ref="A1:I196"/>
  <sheetViews>
    <sheetView tabSelected="1" workbookViewId="0">
      <selection activeCell="B12" sqref="B12"/>
    </sheetView>
  </sheetViews>
  <sheetFormatPr defaultColWidth="8.85546875" defaultRowHeight="15" x14ac:dyDescent="0.25"/>
  <cols>
    <col min="1" max="1" width="55" bestFit="1" customWidth="1"/>
    <col min="2" max="2" width="34.140625" bestFit="1" customWidth="1"/>
    <col min="3" max="3" width="10" bestFit="1" customWidth="1"/>
    <col min="4" max="4" width="56" bestFit="1" customWidth="1"/>
    <col min="5" max="5" width="13" bestFit="1" customWidth="1"/>
    <col min="6" max="6" width="17.7109375" bestFit="1" customWidth="1"/>
    <col min="7" max="7" width="10.42578125" bestFit="1" customWidth="1"/>
    <col min="8" max="8" width="10.28515625" bestFit="1" customWidth="1"/>
    <col min="9" max="9" width="81.140625" bestFit="1" customWidth="1"/>
  </cols>
  <sheetData>
    <row r="1" spans="1:9" x14ac:dyDescent="0.25">
      <c r="A1" t="s">
        <v>0</v>
      </c>
      <c r="B1" t="s">
        <v>3</v>
      </c>
      <c r="C1" t="s">
        <v>1</v>
      </c>
      <c r="D1" t="s">
        <v>2</v>
      </c>
      <c r="E1" t="s">
        <v>4</v>
      </c>
      <c r="F1" t="s">
        <v>5</v>
      </c>
      <c r="G1" t="s">
        <v>6</v>
      </c>
      <c r="H1" t="s">
        <v>7</v>
      </c>
      <c r="I1" t="s">
        <v>8</v>
      </c>
    </row>
    <row r="2" spans="1:9" x14ac:dyDescent="0.25">
      <c r="A2" s="1" t="s">
        <v>21</v>
      </c>
      <c r="B2" s="1" t="s">
        <v>24</v>
      </c>
      <c r="C2" s="1" t="s">
        <v>22</v>
      </c>
      <c r="D2" s="1" t="s">
        <v>23</v>
      </c>
      <c r="E2" s="2">
        <v>44774</v>
      </c>
      <c r="F2" s="2">
        <v>44958</v>
      </c>
      <c r="G2" s="2"/>
      <c r="H2" s="1" t="s">
        <v>13</v>
      </c>
      <c r="I2" s="1" t="s">
        <v>25</v>
      </c>
    </row>
    <row r="3" spans="1:9" x14ac:dyDescent="0.25">
      <c r="A3" s="1" t="s">
        <v>215</v>
      </c>
      <c r="B3" s="1" t="s">
        <v>217</v>
      </c>
      <c r="C3" s="1" t="s">
        <v>22</v>
      </c>
      <c r="D3" s="1" t="s">
        <v>219</v>
      </c>
      <c r="E3" s="2">
        <v>44774</v>
      </c>
      <c r="F3" s="2">
        <v>44958</v>
      </c>
      <c r="G3" s="2"/>
      <c r="H3" s="1" t="s">
        <v>13</v>
      </c>
      <c r="I3" s="1" t="s">
        <v>220</v>
      </c>
    </row>
    <row r="4" spans="1:9" x14ac:dyDescent="0.25">
      <c r="A4" s="1" t="s">
        <v>264</v>
      </c>
      <c r="B4" s="1" t="s">
        <v>266</v>
      </c>
      <c r="C4" s="1" t="s">
        <v>22</v>
      </c>
      <c r="D4" s="1" t="s">
        <v>265</v>
      </c>
      <c r="E4" s="2">
        <v>44774</v>
      </c>
      <c r="F4" s="2">
        <v>44958</v>
      </c>
      <c r="G4" s="2"/>
      <c r="H4" s="1" t="s">
        <v>13</v>
      </c>
      <c r="I4" s="1" t="s">
        <v>25</v>
      </c>
    </row>
    <row r="5" spans="1:9" x14ac:dyDescent="0.25">
      <c r="A5" s="1" t="s">
        <v>417</v>
      </c>
      <c r="B5" s="1" t="s">
        <v>419</v>
      </c>
      <c r="C5" s="1" t="s">
        <v>22</v>
      </c>
      <c r="D5" s="1" t="s">
        <v>418</v>
      </c>
      <c r="E5" s="2">
        <v>44774</v>
      </c>
      <c r="F5" s="2">
        <v>44958</v>
      </c>
      <c r="G5" s="2"/>
      <c r="H5" s="1" t="s">
        <v>13</v>
      </c>
      <c r="I5" s="1" t="s">
        <v>25</v>
      </c>
    </row>
    <row r="6" spans="1:9" x14ac:dyDescent="0.25">
      <c r="A6" s="1" t="s">
        <v>54</v>
      </c>
      <c r="B6" s="1" t="s">
        <v>56</v>
      </c>
      <c r="C6" s="1" t="s">
        <v>10</v>
      </c>
      <c r="D6" s="1" t="s">
        <v>55</v>
      </c>
      <c r="E6" s="2">
        <v>44683</v>
      </c>
      <c r="F6" s="2">
        <v>44866</v>
      </c>
      <c r="G6" s="2"/>
      <c r="H6" s="1" t="s">
        <v>13</v>
      </c>
      <c r="I6" s="1" t="s">
        <v>14</v>
      </c>
    </row>
    <row r="7" spans="1:9" x14ac:dyDescent="0.25">
      <c r="A7" s="1" t="s">
        <v>82</v>
      </c>
      <c r="B7" s="1" t="s">
        <v>84</v>
      </c>
      <c r="C7" s="1" t="s">
        <v>10</v>
      </c>
      <c r="D7" s="1" t="s">
        <v>83</v>
      </c>
      <c r="E7" s="2">
        <v>44683</v>
      </c>
      <c r="F7" s="2">
        <v>44866</v>
      </c>
      <c r="G7" s="2"/>
      <c r="H7" s="1" t="s">
        <v>13</v>
      </c>
      <c r="I7" s="1" t="s">
        <v>14</v>
      </c>
    </row>
    <row r="8" spans="1:9" x14ac:dyDescent="0.25">
      <c r="A8" s="1" t="s">
        <v>99</v>
      </c>
      <c r="B8" s="1" t="s">
        <v>101</v>
      </c>
      <c r="C8" s="1" t="s">
        <v>10</v>
      </c>
      <c r="D8" s="1" t="s">
        <v>100</v>
      </c>
      <c r="E8" s="2">
        <v>44683</v>
      </c>
      <c r="F8" s="2">
        <v>44866</v>
      </c>
      <c r="G8" s="2"/>
      <c r="H8" s="1" t="s">
        <v>13</v>
      </c>
      <c r="I8" s="1" t="s">
        <v>14</v>
      </c>
    </row>
    <row r="9" spans="1:9" x14ac:dyDescent="0.25">
      <c r="A9" s="1" t="s">
        <v>124</v>
      </c>
      <c r="B9" s="1" t="s">
        <v>126</v>
      </c>
      <c r="C9" s="1" t="s">
        <v>10</v>
      </c>
      <c r="D9" s="1" t="s">
        <v>125</v>
      </c>
      <c r="E9" s="2">
        <v>44683</v>
      </c>
      <c r="F9" s="2">
        <v>44866</v>
      </c>
      <c r="G9" s="2"/>
      <c r="H9" s="1" t="s">
        <v>13</v>
      </c>
      <c r="I9" s="1" t="s">
        <v>14</v>
      </c>
    </row>
    <row r="10" spans="1:9" x14ac:dyDescent="0.25">
      <c r="A10" s="1" t="s">
        <v>169</v>
      </c>
      <c r="B10" s="1" t="s">
        <v>171</v>
      </c>
      <c r="C10" s="1" t="s">
        <v>10</v>
      </c>
      <c r="D10" s="1" t="s">
        <v>170</v>
      </c>
      <c r="E10" s="2">
        <v>44683</v>
      </c>
      <c r="F10" s="2">
        <v>44683</v>
      </c>
      <c r="G10" s="2"/>
      <c r="H10" s="1" t="s">
        <v>32</v>
      </c>
      <c r="I10" s="1" t="s">
        <v>175</v>
      </c>
    </row>
    <row r="11" spans="1:9" x14ac:dyDescent="0.25">
      <c r="A11" s="1" t="s">
        <v>250</v>
      </c>
      <c r="B11" s="1" t="s">
        <v>252</v>
      </c>
      <c r="C11" s="1" t="s">
        <v>10</v>
      </c>
      <c r="D11" s="1" t="s">
        <v>251</v>
      </c>
      <c r="E11" s="2">
        <v>44683</v>
      </c>
      <c r="F11" s="2">
        <v>44866</v>
      </c>
      <c r="G11" s="2"/>
      <c r="H11" s="1" t="s">
        <v>13</v>
      </c>
      <c r="I11" s="1" t="s">
        <v>14</v>
      </c>
    </row>
    <row r="12" spans="1:9" x14ac:dyDescent="0.25">
      <c r="A12" s="1" t="s">
        <v>285</v>
      </c>
      <c r="B12" s="1" t="s">
        <v>287</v>
      </c>
      <c r="C12" s="1" t="s">
        <v>10</v>
      </c>
      <c r="D12" s="1" t="s">
        <v>286</v>
      </c>
      <c r="E12" s="2">
        <v>44683</v>
      </c>
      <c r="F12" s="2">
        <v>44866</v>
      </c>
      <c r="G12" s="2"/>
      <c r="H12" s="1" t="s">
        <v>13</v>
      </c>
      <c r="I12" s="1" t="s">
        <v>288</v>
      </c>
    </row>
    <row r="13" spans="1:9" x14ac:dyDescent="0.25">
      <c r="A13" s="1" t="s">
        <v>300</v>
      </c>
      <c r="B13" s="1" t="s">
        <v>302</v>
      </c>
      <c r="C13" s="1" t="s">
        <v>10</v>
      </c>
      <c r="D13" s="1" t="s">
        <v>301</v>
      </c>
      <c r="E13" s="2">
        <v>44683</v>
      </c>
      <c r="F13" s="2">
        <v>44866</v>
      </c>
      <c r="G13" s="2"/>
      <c r="H13" s="1" t="s">
        <v>13</v>
      </c>
      <c r="I13" s="1" t="s">
        <v>14</v>
      </c>
    </row>
    <row r="14" spans="1:9" x14ac:dyDescent="0.25">
      <c r="A14" s="1" t="s">
        <v>352</v>
      </c>
      <c r="B14" s="1" t="s">
        <v>354</v>
      </c>
      <c r="C14" s="1" t="s">
        <v>10</v>
      </c>
      <c r="D14" s="1" t="s">
        <v>355</v>
      </c>
      <c r="E14" s="2">
        <v>44683</v>
      </c>
      <c r="F14" s="2">
        <v>44866</v>
      </c>
      <c r="G14" s="2"/>
      <c r="H14" s="1" t="s">
        <v>13</v>
      </c>
      <c r="I14" s="1" t="s">
        <v>288</v>
      </c>
    </row>
    <row r="15" spans="1:9" x14ac:dyDescent="0.25">
      <c r="A15" s="1" t="s">
        <v>373</v>
      </c>
      <c r="B15" s="1" t="s">
        <v>375</v>
      </c>
      <c r="C15" s="1" t="s">
        <v>10</v>
      </c>
      <c r="D15" s="1" t="s">
        <v>374</v>
      </c>
      <c r="E15" s="2">
        <v>44683</v>
      </c>
      <c r="F15" s="2">
        <v>44866</v>
      </c>
      <c r="G15" s="2"/>
      <c r="H15" s="1" t="s">
        <v>13</v>
      </c>
      <c r="I15" s="1" t="s">
        <v>14</v>
      </c>
    </row>
    <row r="16" spans="1:9" x14ac:dyDescent="0.25">
      <c r="A16" s="1" t="s">
        <v>459</v>
      </c>
      <c r="B16" s="1" t="s">
        <v>461</v>
      </c>
      <c r="C16" s="1" t="s">
        <v>10</v>
      </c>
      <c r="D16" s="1" t="s">
        <v>460</v>
      </c>
      <c r="E16" s="2">
        <v>44683</v>
      </c>
      <c r="F16" s="2">
        <v>44866</v>
      </c>
      <c r="G16" s="2"/>
      <c r="H16" s="1" t="s">
        <v>13</v>
      </c>
      <c r="I16" s="1" t="s">
        <v>14</v>
      </c>
    </row>
    <row r="17" spans="1:9" x14ac:dyDescent="0.25">
      <c r="A17" s="1" t="s">
        <v>462</v>
      </c>
      <c r="B17" s="1" t="s">
        <v>464</v>
      </c>
      <c r="C17" s="1" t="s">
        <v>10</v>
      </c>
      <c r="D17" s="1" t="s">
        <v>465</v>
      </c>
      <c r="E17" s="2">
        <v>44683</v>
      </c>
      <c r="F17" s="2">
        <v>44866</v>
      </c>
      <c r="G17" s="2"/>
      <c r="H17" s="1" t="s">
        <v>13</v>
      </c>
      <c r="I17" s="1" t="s">
        <v>14</v>
      </c>
    </row>
    <row r="18" spans="1:9" x14ac:dyDescent="0.25">
      <c r="A18" s="1" t="s">
        <v>485</v>
      </c>
      <c r="B18" s="1" t="s">
        <v>487</v>
      </c>
      <c r="C18" s="1" t="s">
        <v>10</v>
      </c>
      <c r="D18" s="1" t="s">
        <v>486</v>
      </c>
      <c r="E18" s="2">
        <v>44683</v>
      </c>
      <c r="F18" s="2">
        <v>44866</v>
      </c>
      <c r="G18" s="2"/>
      <c r="H18" s="1" t="s">
        <v>13</v>
      </c>
      <c r="I18" s="1" t="s">
        <v>14</v>
      </c>
    </row>
    <row r="19" spans="1:9" x14ac:dyDescent="0.25">
      <c r="A19" s="1" t="s">
        <v>495</v>
      </c>
      <c r="B19" s="1" t="s">
        <v>497</v>
      </c>
      <c r="C19" s="1" t="s">
        <v>10</v>
      </c>
      <c r="D19" s="1" t="s">
        <v>496</v>
      </c>
      <c r="E19" s="2">
        <v>44683</v>
      </c>
      <c r="F19" s="2">
        <v>44866</v>
      </c>
      <c r="G19" s="2"/>
      <c r="H19" s="1" t="s">
        <v>13</v>
      </c>
      <c r="I19" s="1" t="s">
        <v>288</v>
      </c>
    </row>
    <row r="20" spans="1:9" x14ac:dyDescent="0.25">
      <c r="A20" s="1" t="s">
        <v>504</v>
      </c>
      <c r="B20" s="1" t="s">
        <v>506</v>
      </c>
      <c r="C20" s="1" t="s">
        <v>10</v>
      </c>
      <c r="D20" s="1" t="s">
        <v>505</v>
      </c>
      <c r="E20" s="2">
        <v>44683</v>
      </c>
      <c r="F20" s="2">
        <v>44683</v>
      </c>
      <c r="G20" s="2"/>
      <c r="H20" s="1" t="s">
        <v>32</v>
      </c>
      <c r="I20" s="1" t="s">
        <v>507</v>
      </c>
    </row>
    <row r="21" spans="1:9" x14ac:dyDescent="0.25">
      <c r="A21" s="1" t="s">
        <v>508</v>
      </c>
      <c r="B21" s="1" t="s">
        <v>506</v>
      </c>
      <c r="C21" s="1" t="s">
        <v>10</v>
      </c>
      <c r="D21" s="1" t="s">
        <v>509</v>
      </c>
      <c r="E21" s="2">
        <v>44683</v>
      </c>
      <c r="F21" s="2">
        <v>44866</v>
      </c>
      <c r="G21" s="2"/>
      <c r="H21" s="1" t="s">
        <v>13</v>
      </c>
      <c r="I21" s="1" t="s">
        <v>288</v>
      </c>
    </row>
    <row r="22" spans="1:9" x14ac:dyDescent="0.25">
      <c r="A22" s="1" t="s">
        <v>510</v>
      </c>
      <c r="B22" s="1" t="s">
        <v>512</v>
      </c>
      <c r="C22" s="1" t="s">
        <v>10</v>
      </c>
      <c r="D22" s="1" t="s">
        <v>511</v>
      </c>
      <c r="E22" s="2">
        <v>44683</v>
      </c>
      <c r="F22" s="2">
        <v>44866</v>
      </c>
      <c r="G22" s="2"/>
      <c r="H22" s="1" t="s">
        <v>13</v>
      </c>
      <c r="I22" s="1" t="s">
        <v>14</v>
      </c>
    </row>
    <row r="23" spans="1:9" x14ac:dyDescent="0.25">
      <c r="A23" s="1" t="s">
        <v>545</v>
      </c>
      <c r="B23" s="1" t="s">
        <v>547</v>
      </c>
      <c r="C23" s="1" t="s">
        <v>10</v>
      </c>
      <c r="D23" s="1" t="s">
        <v>546</v>
      </c>
      <c r="E23" s="2">
        <v>44683</v>
      </c>
      <c r="F23" s="2">
        <v>44866</v>
      </c>
      <c r="G23" s="2"/>
      <c r="H23" s="1" t="s">
        <v>13</v>
      </c>
      <c r="I23" s="1" t="s">
        <v>548</v>
      </c>
    </row>
    <row r="24" spans="1:9" x14ac:dyDescent="0.25">
      <c r="A24" s="1" t="s">
        <v>72</v>
      </c>
      <c r="B24" s="1" t="s">
        <v>74</v>
      </c>
      <c r="C24" s="1" t="s">
        <v>10</v>
      </c>
      <c r="D24" s="1" t="s">
        <v>73</v>
      </c>
      <c r="E24" s="2">
        <v>44620</v>
      </c>
      <c r="F24" s="2">
        <v>44620</v>
      </c>
      <c r="G24" s="2"/>
      <c r="H24" s="1" t="s">
        <v>32</v>
      </c>
      <c r="I24" s="1" t="s">
        <v>76</v>
      </c>
    </row>
    <row r="25" spans="1:9" x14ac:dyDescent="0.25">
      <c r="A25" s="1" t="s">
        <v>420</v>
      </c>
      <c r="B25" s="1" t="s">
        <v>171</v>
      </c>
      <c r="C25" s="1" t="s">
        <v>10</v>
      </c>
      <c r="D25" s="1" t="s">
        <v>421</v>
      </c>
      <c r="E25" s="2">
        <v>44620</v>
      </c>
      <c r="F25" s="2">
        <v>44620</v>
      </c>
      <c r="G25" s="2"/>
      <c r="H25" s="1" t="s">
        <v>32</v>
      </c>
      <c r="I25" s="1" t="s">
        <v>425</v>
      </c>
    </row>
    <row r="26" spans="1:9" x14ac:dyDescent="0.25">
      <c r="A26" s="1" t="s">
        <v>203</v>
      </c>
      <c r="B26" s="1" t="s">
        <v>205</v>
      </c>
      <c r="C26" s="1" t="s">
        <v>10</v>
      </c>
      <c r="D26" s="1" t="s">
        <v>204</v>
      </c>
      <c r="E26" s="2">
        <v>44593</v>
      </c>
      <c r="F26" s="2">
        <v>44774</v>
      </c>
      <c r="G26" s="2"/>
      <c r="H26" s="1" t="s">
        <v>13</v>
      </c>
      <c r="I26" s="1" t="s">
        <v>206</v>
      </c>
    </row>
    <row r="27" spans="1:9" x14ac:dyDescent="0.25">
      <c r="A27" s="1" t="s">
        <v>221</v>
      </c>
      <c r="B27" s="1" t="s">
        <v>217</v>
      </c>
      <c r="C27" s="1" t="s">
        <v>10</v>
      </c>
      <c r="D27" s="1" t="s">
        <v>222</v>
      </c>
      <c r="E27" s="2">
        <v>44593</v>
      </c>
      <c r="F27" s="2">
        <v>44774</v>
      </c>
      <c r="G27" s="2"/>
      <c r="H27" s="1" t="s">
        <v>13</v>
      </c>
      <c r="I27" s="1" t="s">
        <v>206</v>
      </c>
    </row>
    <row r="28" spans="1:9" x14ac:dyDescent="0.25">
      <c r="A28" s="1" t="s">
        <v>470</v>
      </c>
      <c r="B28" s="1" t="s">
        <v>472</v>
      </c>
      <c r="C28" s="1" t="s">
        <v>10</v>
      </c>
      <c r="D28" s="1" t="s">
        <v>471</v>
      </c>
      <c r="E28" s="2">
        <v>44593</v>
      </c>
      <c r="F28" s="2">
        <v>44774</v>
      </c>
      <c r="G28" s="2"/>
      <c r="H28" s="1" t="s">
        <v>13</v>
      </c>
      <c r="I28" s="1" t="s">
        <v>473</v>
      </c>
    </row>
    <row r="29" spans="1:9" x14ac:dyDescent="0.25">
      <c r="A29" s="1" t="s">
        <v>530</v>
      </c>
      <c r="B29" s="1" t="s">
        <v>171</v>
      </c>
      <c r="C29" s="1" t="s">
        <v>10</v>
      </c>
      <c r="D29" s="1" t="s">
        <v>531</v>
      </c>
      <c r="E29" s="2">
        <v>44593</v>
      </c>
      <c r="F29" s="2">
        <v>44593</v>
      </c>
      <c r="G29" s="2"/>
      <c r="H29" s="1" t="s">
        <v>32</v>
      </c>
      <c r="I29" s="1" t="s">
        <v>533</v>
      </c>
    </row>
    <row r="30" spans="1:9" x14ac:dyDescent="0.25">
      <c r="A30" s="1" t="s">
        <v>115</v>
      </c>
      <c r="B30" s="1" t="s">
        <v>117</v>
      </c>
      <c r="C30" s="1" t="s">
        <v>10</v>
      </c>
      <c r="D30" s="1" t="s">
        <v>116</v>
      </c>
      <c r="E30" s="2">
        <v>44501</v>
      </c>
      <c r="F30" s="2">
        <v>44501</v>
      </c>
      <c r="G30" s="2"/>
      <c r="H30" s="1" t="s">
        <v>32</v>
      </c>
      <c r="I30" s="1" t="s">
        <v>118</v>
      </c>
    </row>
    <row r="31" spans="1:9" x14ac:dyDescent="0.25">
      <c r="A31" s="1" t="s">
        <v>158</v>
      </c>
      <c r="B31" s="1" t="s">
        <v>160</v>
      </c>
      <c r="C31" s="1" t="s">
        <v>10</v>
      </c>
      <c r="D31" s="1" t="s">
        <v>159</v>
      </c>
      <c r="E31" s="2">
        <v>44501</v>
      </c>
      <c r="F31" s="2">
        <v>44501</v>
      </c>
      <c r="G31" s="2"/>
      <c r="H31" s="1" t="s">
        <v>32</v>
      </c>
      <c r="I31" s="1" t="s">
        <v>162</v>
      </c>
    </row>
    <row r="32" spans="1:9" x14ac:dyDescent="0.25">
      <c r="A32" s="1" t="s">
        <v>158</v>
      </c>
      <c r="B32" s="1" t="s">
        <v>160</v>
      </c>
      <c r="C32" s="1" t="s">
        <v>10</v>
      </c>
      <c r="D32" s="1" t="s">
        <v>159</v>
      </c>
      <c r="E32" s="2">
        <v>44447</v>
      </c>
      <c r="F32" s="2">
        <v>44447</v>
      </c>
      <c r="G32" s="2">
        <v>44501</v>
      </c>
      <c r="H32" s="1" t="s">
        <v>32</v>
      </c>
      <c r="I32" s="1" t="s">
        <v>163</v>
      </c>
    </row>
    <row r="33" spans="1:9" x14ac:dyDescent="0.25">
      <c r="A33" s="1" t="s">
        <v>242</v>
      </c>
      <c r="B33" s="1" t="s">
        <v>244</v>
      </c>
      <c r="C33" s="1" t="s">
        <v>10</v>
      </c>
      <c r="D33" s="1" t="s">
        <v>243</v>
      </c>
      <c r="E33" s="2">
        <v>44447</v>
      </c>
      <c r="F33" s="2">
        <v>44447</v>
      </c>
      <c r="G33" s="2"/>
      <c r="H33" s="1" t="s">
        <v>32</v>
      </c>
      <c r="I33" s="1" t="s">
        <v>245</v>
      </c>
    </row>
    <row r="34" spans="1:9" x14ac:dyDescent="0.25">
      <c r="A34" s="1" t="s">
        <v>332</v>
      </c>
      <c r="B34" s="1" t="s">
        <v>334</v>
      </c>
      <c r="C34" s="1" t="s">
        <v>10</v>
      </c>
      <c r="D34" s="1" t="s">
        <v>333</v>
      </c>
      <c r="E34" s="2">
        <v>44447</v>
      </c>
      <c r="F34" s="2">
        <v>44447</v>
      </c>
      <c r="G34" s="2"/>
      <c r="H34" s="1" t="s">
        <v>32</v>
      </c>
      <c r="I34" s="1" t="s">
        <v>335</v>
      </c>
    </row>
    <row r="35" spans="1:9" x14ac:dyDescent="0.25">
      <c r="A35" s="1" t="s">
        <v>389</v>
      </c>
      <c r="B35" s="1" t="s">
        <v>391</v>
      </c>
      <c r="C35" s="1" t="s">
        <v>10</v>
      </c>
      <c r="D35" s="1" t="s">
        <v>390</v>
      </c>
      <c r="E35" s="2">
        <v>44447</v>
      </c>
      <c r="F35" s="2">
        <v>44447</v>
      </c>
      <c r="G35" s="2"/>
      <c r="H35" s="1" t="s">
        <v>32</v>
      </c>
      <c r="I35" s="1" t="s">
        <v>335</v>
      </c>
    </row>
    <row r="36" spans="1:9" x14ac:dyDescent="0.25">
      <c r="A36" s="1" t="s">
        <v>420</v>
      </c>
      <c r="B36" s="1" t="s">
        <v>171</v>
      </c>
      <c r="C36" s="1" t="s">
        <v>10</v>
      </c>
      <c r="D36" s="1" t="s">
        <v>421</v>
      </c>
      <c r="E36" s="2">
        <v>44447</v>
      </c>
      <c r="F36" s="2">
        <v>44447</v>
      </c>
      <c r="G36" s="2">
        <v>44593</v>
      </c>
      <c r="H36" s="1" t="s">
        <v>13</v>
      </c>
      <c r="I36" s="1" t="s">
        <v>424</v>
      </c>
    </row>
    <row r="37" spans="1:9" x14ac:dyDescent="0.25">
      <c r="A37" s="1" t="s">
        <v>449</v>
      </c>
      <c r="B37" s="1" t="s">
        <v>451</v>
      </c>
      <c r="C37" s="1" t="s">
        <v>10</v>
      </c>
      <c r="D37" s="1" t="s">
        <v>450</v>
      </c>
      <c r="E37" s="2">
        <v>44447</v>
      </c>
      <c r="F37" s="2">
        <v>44447</v>
      </c>
      <c r="G37" s="2"/>
      <c r="H37" s="1" t="s">
        <v>32</v>
      </c>
      <c r="I37" s="1" t="s">
        <v>245</v>
      </c>
    </row>
    <row r="38" spans="1:9" x14ac:dyDescent="0.25">
      <c r="A38" s="1" t="s">
        <v>452</v>
      </c>
      <c r="B38" s="1" t="s">
        <v>454</v>
      </c>
      <c r="C38" s="1" t="s">
        <v>10</v>
      </c>
      <c r="D38" s="1" t="s">
        <v>453</v>
      </c>
      <c r="E38" s="2">
        <v>44447</v>
      </c>
      <c r="F38" s="2">
        <v>44447</v>
      </c>
      <c r="G38" s="2"/>
      <c r="H38" s="1" t="s">
        <v>32</v>
      </c>
      <c r="I38" s="1" t="s">
        <v>455</v>
      </c>
    </row>
    <row r="39" spans="1:9" x14ac:dyDescent="0.25">
      <c r="A39" s="1" t="s">
        <v>462</v>
      </c>
      <c r="B39" s="1" t="s">
        <v>464</v>
      </c>
      <c r="C39" s="1" t="s">
        <v>10</v>
      </c>
      <c r="D39" s="1" t="s">
        <v>463</v>
      </c>
      <c r="E39" s="2">
        <v>44447</v>
      </c>
      <c r="F39" s="2">
        <v>44447</v>
      </c>
      <c r="G39" s="2"/>
      <c r="H39" s="1" t="s">
        <v>32</v>
      </c>
      <c r="I39" s="1" t="s">
        <v>335</v>
      </c>
    </row>
    <row r="40" spans="1:9" x14ac:dyDescent="0.25">
      <c r="A40" s="1" t="s">
        <v>169</v>
      </c>
      <c r="B40" s="1" t="s">
        <v>171</v>
      </c>
      <c r="C40" s="1" t="s">
        <v>10</v>
      </c>
      <c r="D40" s="1" t="s">
        <v>170</v>
      </c>
      <c r="E40" s="2">
        <v>44410</v>
      </c>
      <c r="F40" s="2">
        <v>44593</v>
      </c>
      <c r="G40" s="2">
        <v>44683</v>
      </c>
      <c r="H40" s="1" t="s">
        <v>13</v>
      </c>
      <c r="I40" s="1" t="s">
        <v>174</v>
      </c>
    </row>
    <row r="41" spans="1:9" x14ac:dyDescent="0.25">
      <c r="A41" s="1" t="s">
        <v>420</v>
      </c>
      <c r="B41" s="1" t="s">
        <v>171</v>
      </c>
      <c r="C41" s="1" t="s">
        <v>10</v>
      </c>
      <c r="D41" s="1" t="s">
        <v>421</v>
      </c>
      <c r="E41" s="2">
        <v>44410</v>
      </c>
      <c r="F41" s="2">
        <v>44593</v>
      </c>
      <c r="G41" s="2">
        <v>44620</v>
      </c>
      <c r="H41" s="1" t="s">
        <v>13</v>
      </c>
      <c r="I41" s="1" t="s">
        <v>423</v>
      </c>
    </row>
    <row r="42" spans="1:9" x14ac:dyDescent="0.25">
      <c r="A42" s="1" t="s">
        <v>426</v>
      </c>
      <c r="B42" s="1" t="s">
        <v>428</v>
      </c>
      <c r="C42" s="1" t="s">
        <v>10</v>
      </c>
      <c r="D42" s="1" t="s">
        <v>427</v>
      </c>
      <c r="E42" s="2">
        <v>44410</v>
      </c>
      <c r="F42" s="2">
        <v>44410</v>
      </c>
      <c r="G42" s="2"/>
      <c r="H42" s="1" t="s">
        <v>122</v>
      </c>
      <c r="I42" s="1" t="s">
        <v>123</v>
      </c>
    </row>
    <row r="43" spans="1:9" x14ac:dyDescent="0.25">
      <c r="A43" s="1" t="s">
        <v>307</v>
      </c>
      <c r="B43" s="1" t="s">
        <v>309</v>
      </c>
      <c r="C43" s="1" t="s">
        <v>10</v>
      </c>
      <c r="D43" s="1" t="s">
        <v>308</v>
      </c>
      <c r="E43" s="2">
        <v>44356</v>
      </c>
      <c r="F43" s="2">
        <v>44356</v>
      </c>
      <c r="G43" s="2"/>
      <c r="H43" s="1" t="s">
        <v>32</v>
      </c>
      <c r="I43" s="1" t="s">
        <v>306</v>
      </c>
    </row>
    <row r="44" spans="1:9" x14ac:dyDescent="0.25">
      <c r="A44" s="1" t="s">
        <v>9</v>
      </c>
      <c r="B44" s="1" t="s">
        <v>12</v>
      </c>
      <c r="C44" s="1" t="s">
        <v>10</v>
      </c>
      <c r="D44" s="1" t="s">
        <v>11</v>
      </c>
      <c r="E44" s="2">
        <v>44319</v>
      </c>
      <c r="F44" s="2">
        <v>44501</v>
      </c>
      <c r="G44" s="2"/>
      <c r="H44" s="1" t="s">
        <v>13</v>
      </c>
      <c r="I44" s="1" t="s">
        <v>14</v>
      </c>
    </row>
    <row r="45" spans="1:9" x14ac:dyDescent="0.25">
      <c r="A45" s="1" t="s">
        <v>15</v>
      </c>
      <c r="B45" s="1" t="s">
        <v>17</v>
      </c>
      <c r="C45" s="1" t="s">
        <v>10</v>
      </c>
      <c r="D45" s="1" t="s">
        <v>16</v>
      </c>
      <c r="E45" s="2">
        <v>44319</v>
      </c>
      <c r="F45" s="2">
        <v>44501</v>
      </c>
      <c r="G45" s="2"/>
      <c r="H45" s="1" t="s">
        <v>13</v>
      </c>
      <c r="I45" s="1" t="s">
        <v>14</v>
      </c>
    </row>
    <row r="46" spans="1:9" x14ac:dyDescent="0.25">
      <c r="A46" s="1" t="s">
        <v>18</v>
      </c>
      <c r="B46" s="1" t="s">
        <v>20</v>
      </c>
      <c r="C46" s="1" t="s">
        <v>10</v>
      </c>
      <c r="D46" s="1" t="s">
        <v>19</v>
      </c>
      <c r="E46" s="2">
        <v>44319</v>
      </c>
      <c r="F46" s="2">
        <v>44501</v>
      </c>
      <c r="G46" s="2"/>
      <c r="H46" s="1" t="s">
        <v>13</v>
      </c>
      <c r="I46" s="1" t="s">
        <v>14</v>
      </c>
    </row>
    <row r="47" spans="1:9" x14ac:dyDescent="0.25">
      <c r="A47" s="1" t="s">
        <v>34</v>
      </c>
      <c r="B47" s="1" t="s">
        <v>36</v>
      </c>
      <c r="C47" s="1" t="s">
        <v>10</v>
      </c>
      <c r="D47" s="1" t="s">
        <v>35</v>
      </c>
      <c r="E47" s="2">
        <v>44319</v>
      </c>
      <c r="F47" s="2">
        <v>44501</v>
      </c>
      <c r="G47" s="2"/>
      <c r="H47" s="1" t="s">
        <v>13</v>
      </c>
      <c r="I47" s="1" t="s">
        <v>14</v>
      </c>
    </row>
    <row r="48" spans="1:9" x14ac:dyDescent="0.25">
      <c r="A48" s="1" t="s">
        <v>41</v>
      </c>
      <c r="B48" s="1" t="s">
        <v>43</v>
      </c>
      <c r="C48" s="1" t="s">
        <v>10</v>
      </c>
      <c r="D48" s="1" t="s">
        <v>42</v>
      </c>
      <c r="E48" s="2">
        <v>44319</v>
      </c>
      <c r="F48" s="2">
        <v>44501</v>
      </c>
      <c r="G48" s="2"/>
      <c r="H48" s="1" t="s">
        <v>13</v>
      </c>
      <c r="I48" s="1" t="s">
        <v>14</v>
      </c>
    </row>
    <row r="49" spans="1:9" x14ac:dyDescent="0.25">
      <c r="A49" s="1" t="s">
        <v>72</v>
      </c>
      <c r="B49" s="1" t="s">
        <v>74</v>
      </c>
      <c r="C49" s="1" t="s">
        <v>10</v>
      </c>
      <c r="D49" s="1" t="s">
        <v>73</v>
      </c>
      <c r="E49" s="2">
        <v>44319</v>
      </c>
      <c r="F49" s="2">
        <v>44501</v>
      </c>
      <c r="G49" s="2">
        <v>44620</v>
      </c>
      <c r="H49" s="1" t="s">
        <v>13</v>
      </c>
      <c r="I49" s="1" t="s">
        <v>14</v>
      </c>
    </row>
    <row r="50" spans="1:9" x14ac:dyDescent="0.25">
      <c r="A50" s="1" t="s">
        <v>88</v>
      </c>
      <c r="B50" s="1" t="s">
        <v>90</v>
      </c>
      <c r="C50" s="1" t="s">
        <v>10</v>
      </c>
      <c r="D50" s="1" t="s">
        <v>89</v>
      </c>
      <c r="E50" s="2">
        <v>44319</v>
      </c>
      <c r="F50" s="2">
        <v>44501</v>
      </c>
      <c r="G50" s="2"/>
      <c r="H50" s="1" t="s">
        <v>13</v>
      </c>
      <c r="I50" s="1" t="s">
        <v>14</v>
      </c>
    </row>
    <row r="51" spans="1:9" x14ac:dyDescent="0.25">
      <c r="A51" s="1" t="s">
        <v>143</v>
      </c>
      <c r="B51" s="1" t="s">
        <v>145</v>
      </c>
      <c r="C51" s="1" t="s">
        <v>10</v>
      </c>
      <c r="D51" s="1" t="s">
        <v>144</v>
      </c>
      <c r="E51" s="2">
        <v>44319</v>
      </c>
      <c r="F51" s="2">
        <v>44319</v>
      </c>
      <c r="G51" s="2"/>
      <c r="H51" s="1" t="s">
        <v>32</v>
      </c>
      <c r="I51" s="1" t="s">
        <v>146</v>
      </c>
    </row>
    <row r="52" spans="1:9" x14ac:dyDescent="0.25">
      <c r="A52" s="1" t="s">
        <v>303</v>
      </c>
      <c r="B52" s="1" t="s">
        <v>305</v>
      </c>
      <c r="C52" s="1" t="s">
        <v>10</v>
      </c>
      <c r="D52" s="1" t="s">
        <v>304</v>
      </c>
      <c r="E52" s="2">
        <v>44319</v>
      </c>
      <c r="F52" s="2">
        <v>44319</v>
      </c>
      <c r="G52" s="2"/>
      <c r="H52" s="1" t="s">
        <v>32</v>
      </c>
      <c r="I52" s="1" t="s">
        <v>306</v>
      </c>
    </row>
    <row r="53" spans="1:9" x14ac:dyDescent="0.25">
      <c r="A53" s="1" t="s">
        <v>359</v>
      </c>
      <c r="B53" s="1" t="s">
        <v>361</v>
      </c>
      <c r="C53" s="1" t="s">
        <v>10</v>
      </c>
      <c r="D53" s="1" t="s">
        <v>360</v>
      </c>
      <c r="E53" s="2">
        <v>44319</v>
      </c>
      <c r="F53" s="2">
        <v>44501</v>
      </c>
      <c r="G53" s="2"/>
      <c r="H53" s="1" t="s">
        <v>13</v>
      </c>
      <c r="I53" s="1" t="s">
        <v>14</v>
      </c>
    </row>
    <row r="54" spans="1:9" x14ac:dyDescent="0.25">
      <c r="A54" s="1" t="s">
        <v>441</v>
      </c>
      <c r="B54" s="1" t="s">
        <v>443</v>
      </c>
      <c r="C54" s="1" t="s">
        <v>10</v>
      </c>
      <c r="D54" s="1" t="s">
        <v>442</v>
      </c>
      <c r="E54" s="2">
        <v>44319</v>
      </c>
      <c r="F54" s="2">
        <v>44501</v>
      </c>
      <c r="G54" s="2"/>
      <c r="H54" s="1" t="s">
        <v>13</v>
      </c>
      <c r="I54" s="1" t="s">
        <v>14</v>
      </c>
    </row>
    <row r="55" spans="1:9" x14ac:dyDescent="0.25">
      <c r="A55" s="1" t="s">
        <v>456</v>
      </c>
      <c r="B55" s="1" t="s">
        <v>458</v>
      </c>
      <c r="C55" s="1" t="s">
        <v>10</v>
      </c>
      <c r="D55" s="1" t="s">
        <v>457</v>
      </c>
      <c r="E55" s="2">
        <v>44319</v>
      </c>
      <c r="F55" s="2">
        <v>44501</v>
      </c>
      <c r="G55" s="2"/>
      <c r="H55" s="1" t="s">
        <v>13</v>
      </c>
      <c r="I55" s="1" t="s">
        <v>14</v>
      </c>
    </row>
    <row r="56" spans="1:9" x14ac:dyDescent="0.25">
      <c r="A56" s="1" t="s">
        <v>488</v>
      </c>
      <c r="B56" s="1" t="s">
        <v>490</v>
      </c>
      <c r="C56" s="1" t="s">
        <v>10</v>
      </c>
      <c r="D56" s="1" t="s">
        <v>489</v>
      </c>
      <c r="E56" s="2">
        <v>44319</v>
      </c>
      <c r="F56" s="2">
        <v>44501</v>
      </c>
      <c r="G56" s="2"/>
      <c r="H56" s="1" t="s">
        <v>13</v>
      </c>
      <c r="I56" s="1" t="s">
        <v>14</v>
      </c>
    </row>
    <row r="57" spans="1:9" x14ac:dyDescent="0.25">
      <c r="A57" s="1" t="s">
        <v>498</v>
      </c>
      <c r="B57" s="1" t="s">
        <v>500</v>
      </c>
      <c r="C57" s="1" t="s">
        <v>10</v>
      </c>
      <c r="D57" s="1" t="s">
        <v>499</v>
      </c>
      <c r="E57" s="2">
        <v>44319</v>
      </c>
      <c r="F57" s="2">
        <v>44501</v>
      </c>
      <c r="G57" s="2"/>
      <c r="H57" s="1" t="s">
        <v>13</v>
      </c>
      <c r="I57" s="1" t="s">
        <v>14</v>
      </c>
    </row>
    <row r="58" spans="1:9" x14ac:dyDescent="0.25">
      <c r="A58" s="1" t="s">
        <v>513</v>
      </c>
      <c r="B58" s="1" t="s">
        <v>515</v>
      </c>
      <c r="C58" s="1" t="s">
        <v>10</v>
      </c>
      <c r="D58" s="1" t="s">
        <v>514</v>
      </c>
      <c r="E58" s="2">
        <v>44319</v>
      </c>
      <c r="F58" s="2">
        <v>44501</v>
      </c>
      <c r="G58" s="2"/>
      <c r="H58" s="1" t="s">
        <v>13</v>
      </c>
      <c r="I58" s="1" t="s">
        <v>14</v>
      </c>
    </row>
    <row r="59" spans="1:9" x14ac:dyDescent="0.25">
      <c r="A59" s="1" t="s">
        <v>526</v>
      </c>
      <c r="B59" s="1" t="s">
        <v>528</v>
      </c>
      <c r="C59" s="1" t="s">
        <v>10</v>
      </c>
      <c r="D59" s="1" t="s">
        <v>527</v>
      </c>
      <c r="E59" s="2">
        <v>44319</v>
      </c>
      <c r="F59" s="2">
        <v>44501</v>
      </c>
      <c r="G59" s="2"/>
      <c r="H59" s="1" t="s">
        <v>13</v>
      </c>
      <c r="I59" s="1" t="s">
        <v>14</v>
      </c>
    </row>
    <row r="60" spans="1:9" x14ac:dyDescent="0.25">
      <c r="A60" s="1" t="s">
        <v>553</v>
      </c>
      <c r="B60" s="1" t="s">
        <v>555</v>
      </c>
      <c r="C60" s="1" t="s">
        <v>10</v>
      </c>
      <c r="D60" s="1" t="s">
        <v>554</v>
      </c>
      <c r="E60" s="2">
        <v>44319</v>
      </c>
      <c r="F60" s="2">
        <v>44501</v>
      </c>
      <c r="G60" s="2"/>
      <c r="H60" s="1" t="s">
        <v>13</v>
      </c>
      <c r="I60" s="1" t="s">
        <v>14</v>
      </c>
    </row>
    <row r="61" spans="1:9" x14ac:dyDescent="0.25">
      <c r="A61" s="1" t="s">
        <v>523</v>
      </c>
      <c r="B61" s="1" t="s">
        <v>525</v>
      </c>
      <c r="C61" s="1" t="s">
        <v>10</v>
      </c>
      <c r="D61" s="1" t="s">
        <v>524</v>
      </c>
      <c r="E61" s="2">
        <v>44318</v>
      </c>
      <c r="F61" s="2">
        <v>44501</v>
      </c>
      <c r="G61" s="2"/>
      <c r="H61" s="1" t="s">
        <v>13</v>
      </c>
      <c r="I61" s="1" t="s">
        <v>14</v>
      </c>
    </row>
    <row r="62" spans="1:9" x14ac:dyDescent="0.25">
      <c r="A62" s="1" t="s">
        <v>91</v>
      </c>
      <c r="B62" s="1" t="s">
        <v>93</v>
      </c>
      <c r="C62" s="1" t="s">
        <v>10</v>
      </c>
      <c r="D62" s="1" t="s">
        <v>92</v>
      </c>
      <c r="E62" s="2">
        <v>44235</v>
      </c>
      <c r="F62" s="2">
        <v>44235</v>
      </c>
      <c r="G62" s="2"/>
      <c r="H62" s="1" t="s">
        <v>13</v>
      </c>
      <c r="I62" s="1" t="s">
        <v>94</v>
      </c>
    </row>
    <row r="63" spans="1:9" x14ac:dyDescent="0.25">
      <c r="A63" s="1" t="s">
        <v>336</v>
      </c>
      <c r="B63" s="1" t="s">
        <v>338</v>
      </c>
      <c r="C63" s="1" t="s">
        <v>10</v>
      </c>
      <c r="D63" s="1" t="s">
        <v>337</v>
      </c>
      <c r="E63" s="2">
        <v>44228</v>
      </c>
      <c r="F63" s="2">
        <v>44228</v>
      </c>
      <c r="G63" s="2"/>
      <c r="H63" s="1" t="s">
        <v>32</v>
      </c>
      <c r="I63" s="1" t="s">
        <v>339</v>
      </c>
    </row>
    <row r="64" spans="1:9" x14ac:dyDescent="0.25">
      <c r="A64" s="1" t="s">
        <v>77</v>
      </c>
      <c r="B64" s="1" t="s">
        <v>79</v>
      </c>
      <c r="C64" s="1" t="s">
        <v>10</v>
      </c>
      <c r="D64" s="1" t="s">
        <v>78</v>
      </c>
      <c r="E64" s="2">
        <v>44137</v>
      </c>
      <c r="F64" s="2">
        <v>44137</v>
      </c>
      <c r="G64" s="2"/>
      <c r="H64" s="1" t="s">
        <v>32</v>
      </c>
      <c r="I64" s="1" t="s">
        <v>81</v>
      </c>
    </row>
    <row r="65" spans="1:9" x14ac:dyDescent="0.25">
      <c r="A65" s="1" t="s">
        <v>108</v>
      </c>
      <c r="B65" s="1" t="s">
        <v>110</v>
      </c>
      <c r="C65" s="1" t="s">
        <v>10</v>
      </c>
      <c r="D65" s="1" t="s">
        <v>109</v>
      </c>
      <c r="E65" s="2">
        <v>44137</v>
      </c>
      <c r="F65" s="2">
        <v>44137</v>
      </c>
      <c r="G65" s="2"/>
      <c r="H65" s="1" t="s">
        <v>32</v>
      </c>
      <c r="I65" s="1" t="s">
        <v>111</v>
      </c>
    </row>
    <row r="66" spans="1:9" x14ac:dyDescent="0.25">
      <c r="A66" s="1" t="s">
        <v>164</v>
      </c>
      <c r="B66" s="1" t="s">
        <v>166</v>
      </c>
      <c r="C66" s="1" t="s">
        <v>10</v>
      </c>
      <c r="D66" s="1" t="s">
        <v>165</v>
      </c>
      <c r="E66" s="2">
        <v>44137</v>
      </c>
      <c r="F66" s="2">
        <v>44137</v>
      </c>
      <c r="G66" s="2"/>
      <c r="H66" s="1" t="s">
        <v>13</v>
      </c>
      <c r="I66" s="1" t="s">
        <v>168</v>
      </c>
    </row>
    <row r="67" spans="1:9" x14ac:dyDescent="0.25">
      <c r="A67" s="1" t="s">
        <v>185</v>
      </c>
      <c r="B67" s="1" t="s">
        <v>187</v>
      </c>
      <c r="C67" s="1" t="s">
        <v>10</v>
      </c>
      <c r="D67" s="1" t="s">
        <v>186</v>
      </c>
      <c r="E67" s="2">
        <v>44137</v>
      </c>
      <c r="F67" s="2">
        <v>44137</v>
      </c>
      <c r="G67" s="2"/>
      <c r="H67" s="1" t="s">
        <v>32</v>
      </c>
      <c r="I67" s="1" t="s">
        <v>188</v>
      </c>
    </row>
    <row r="68" spans="1:9" x14ac:dyDescent="0.25">
      <c r="A68" s="1" t="s">
        <v>541</v>
      </c>
      <c r="B68" s="1" t="s">
        <v>543</v>
      </c>
      <c r="C68" s="1" t="s">
        <v>10</v>
      </c>
      <c r="D68" s="1" t="s">
        <v>542</v>
      </c>
      <c r="E68" s="2">
        <v>44137</v>
      </c>
      <c r="F68" s="2">
        <v>44137</v>
      </c>
      <c r="G68" s="2"/>
      <c r="H68" s="1" t="s">
        <v>32</v>
      </c>
      <c r="I68" s="1" t="s">
        <v>544</v>
      </c>
    </row>
    <row r="69" spans="1:9" x14ac:dyDescent="0.25">
      <c r="A69" s="1" t="s">
        <v>60</v>
      </c>
      <c r="B69" s="1" t="s">
        <v>62</v>
      </c>
      <c r="C69" s="1" t="s">
        <v>10</v>
      </c>
      <c r="D69" s="1" t="s">
        <v>61</v>
      </c>
      <c r="E69" s="2">
        <v>43952</v>
      </c>
      <c r="F69" s="2">
        <v>43952</v>
      </c>
      <c r="G69" s="2"/>
      <c r="H69" s="1" t="s">
        <v>32</v>
      </c>
      <c r="I69" s="1" t="s">
        <v>64</v>
      </c>
    </row>
    <row r="70" spans="1:9" x14ac:dyDescent="0.25">
      <c r="A70" s="1" t="s">
        <v>112</v>
      </c>
      <c r="B70" s="1" t="s">
        <v>114</v>
      </c>
      <c r="C70" s="1" t="s">
        <v>10</v>
      </c>
      <c r="D70" s="1" t="s">
        <v>113</v>
      </c>
      <c r="E70" s="2">
        <v>43952</v>
      </c>
      <c r="F70" s="2">
        <v>44137</v>
      </c>
      <c r="G70" s="2"/>
      <c r="H70" s="1" t="s">
        <v>13</v>
      </c>
      <c r="I70" s="1" t="s">
        <v>14</v>
      </c>
    </row>
    <row r="71" spans="1:9" x14ac:dyDescent="0.25">
      <c r="A71" s="1" t="s">
        <v>151</v>
      </c>
      <c r="B71" s="1" t="s">
        <v>153</v>
      </c>
      <c r="C71" s="1" t="s">
        <v>10</v>
      </c>
      <c r="D71" s="1" t="s">
        <v>152</v>
      </c>
      <c r="E71" s="2">
        <v>43952</v>
      </c>
      <c r="F71" s="2">
        <v>44137</v>
      </c>
      <c r="G71" s="2"/>
      <c r="H71" s="1" t="s">
        <v>13</v>
      </c>
      <c r="I71" s="1" t="s">
        <v>14</v>
      </c>
    </row>
    <row r="72" spans="1:9" x14ac:dyDescent="0.25">
      <c r="A72" s="1" t="s">
        <v>228</v>
      </c>
      <c r="B72" s="1" t="s">
        <v>230</v>
      </c>
      <c r="C72" s="1" t="s">
        <v>10</v>
      </c>
      <c r="D72" s="1" t="s">
        <v>229</v>
      </c>
      <c r="E72" s="2">
        <v>43952</v>
      </c>
      <c r="F72" s="2">
        <v>44137</v>
      </c>
      <c r="G72" s="2"/>
      <c r="H72" s="1" t="s">
        <v>13</v>
      </c>
      <c r="I72" s="1" t="s">
        <v>14</v>
      </c>
    </row>
    <row r="73" spans="1:9" x14ac:dyDescent="0.25">
      <c r="A73" s="1" t="s">
        <v>231</v>
      </c>
      <c r="B73" s="1" t="s">
        <v>230</v>
      </c>
      <c r="C73" s="1" t="s">
        <v>10</v>
      </c>
      <c r="D73" s="1" t="s">
        <v>232</v>
      </c>
      <c r="E73" s="2">
        <v>43952</v>
      </c>
      <c r="F73" s="2">
        <v>44137</v>
      </c>
      <c r="G73" s="2"/>
      <c r="H73" s="1" t="s">
        <v>13</v>
      </c>
      <c r="I73" s="1" t="s">
        <v>14</v>
      </c>
    </row>
    <row r="74" spans="1:9" x14ac:dyDescent="0.25">
      <c r="A74" s="1" t="s">
        <v>233</v>
      </c>
      <c r="B74" s="1" t="s">
        <v>235</v>
      </c>
      <c r="C74" s="1" t="s">
        <v>10</v>
      </c>
      <c r="D74" s="1" t="s">
        <v>234</v>
      </c>
      <c r="E74" s="2">
        <v>43952</v>
      </c>
      <c r="F74" s="2">
        <v>44137</v>
      </c>
      <c r="G74" s="2"/>
      <c r="H74" s="1" t="s">
        <v>13</v>
      </c>
      <c r="I74" s="1" t="s">
        <v>14</v>
      </c>
    </row>
    <row r="75" spans="1:9" x14ac:dyDescent="0.25">
      <c r="A75" s="1" t="s">
        <v>343</v>
      </c>
      <c r="B75" s="1" t="s">
        <v>345</v>
      </c>
      <c r="C75" s="1" t="s">
        <v>10</v>
      </c>
      <c r="D75" s="1" t="s">
        <v>344</v>
      </c>
      <c r="E75" s="2">
        <v>43952</v>
      </c>
      <c r="F75" s="2">
        <v>44137</v>
      </c>
      <c r="G75" s="2"/>
      <c r="H75" s="1" t="s">
        <v>13</v>
      </c>
      <c r="I75" s="1" t="s">
        <v>14</v>
      </c>
    </row>
    <row r="76" spans="1:9" x14ac:dyDescent="0.25">
      <c r="A76" s="1" t="s">
        <v>346</v>
      </c>
      <c r="B76" s="1" t="s">
        <v>348</v>
      </c>
      <c r="C76" s="1" t="s">
        <v>10</v>
      </c>
      <c r="D76" s="1" t="s">
        <v>347</v>
      </c>
      <c r="E76" s="2">
        <v>43952</v>
      </c>
      <c r="F76" s="2">
        <v>44137</v>
      </c>
      <c r="G76" s="2"/>
      <c r="H76" s="1" t="s">
        <v>13</v>
      </c>
      <c r="I76" s="1" t="s">
        <v>14</v>
      </c>
    </row>
    <row r="77" spans="1:9" x14ac:dyDescent="0.25">
      <c r="A77" s="1" t="s">
        <v>400</v>
      </c>
      <c r="B77" s="1" t="s">
        <v>402</v>
      </c>
      <c r="C77" s="1" t="s">
        <v>10</v>
      </c>
      <c r="D77" s="1" t="s">
        <v>401</v>
      </c>
      <c r="E77" s="2">
        <v>43952</v>
      </c>
      <c r="F77" s="2">
        <v>43952</v>
      </c>
      <c r="G77" s="2"/>
      <c r="H77" s="1" t="s">
        <v>13</v>
      </c>
      <c r="I77" s="1" t="s">
        <v>403</v>
      </c>
    </row>
    <row r="78" spans="1:9" x14ac:dyDescent="0.25">
      <c r="A78" s="1" t="s">
        <v>404</v>
      </c>
      <c r="B78" s="1" t="s">
        <v>406</v>
      </c>
      <c r="C78" s="1" t="s">
        <v>10</v>
      </c>
      <c r="D78" s="1" t="s">
        <v>405</v>
      </c>
      <c r="E78" s="2">
        <v>43952</v>
      </c>
      <c r="F78" s="2">
        <v>43952</v>
      </c>
      <c r="G78" s="2"/>
      <c r="H78" s="1" t="s">
        <v>13</v>
      </c>
      <c r="I78" s="1" t="s">
        <v>403</v>
      </c>
    </row>
    <row r="79" spans="1:9" x14ac:dyDescent="0.25">
      <c r="A79" s="1" t="s">
        <v>407</v>
      </c>
      <c r="B79" s="1" t="s">
        <v>409</v>
      </c>
      <c r="C79" s="1" t="s">
        <v>10</v>
      </c>
      <c r="D79" s="1" t="s">
        <v>408</v>
      </c>
      <c r="E79" s="2">
        <v>43952</v>
      </c>
      <c r="F79" s="2">
        <v>43952</v>
      </c>
      <c r="G79" s="2"/>
      <c r="H79" s="1" t="s">
        <v>13</v>
      </c>
      <c r="I79" s="1" t="s">
        <v>403</v>
      </c>
    </row>
    <row r="80" spans="1:9" x14ac:dyDescent="0.25">
      <c r="A80" s="1" t="s">
        <v>470</v>
      </c>
      <c r="B80" s="1" t="s">
        <v>472</v>
      </c>
      <c r="C80" s="1" t="s">
        <v>10</v>
      </c>
      <c r="D80" s="1" t="s">
        <v>471</v>
      </c>
      <c r="E80" s="2">
        <v>43952</v>
      </c>
      <c r="F80" s="2">
        <v>43952</v>
      </c>
      <c r="G80" s="2">
        <v>44774</v>
      </c>
      <c r="H80" s="1" t="s">
        <v>13</v>
      </c>
      <c r="I80" s="1" t="s">
        <v>403</v>
      </c>
    </row>
    <row r="81" spans="1:9" x14ac:dyDescent="0.25">
      <c r="A81" s="1" t="s">
        <v>474</v>
      </c>
      <c r="B81" s="1" t="s">
        <v>476</v>
      </c>
      <c r="C81" s="1" t="s">
        <v>10</v>
      </c>
      <c r="D81" s="1" t="s">
        <v>475</v>
      </c>
      <c r="E81" s="2">
        <v>43952</v>
      </c>
      <c r="F81" s="2">
        <v>43952</v>
      </c>
      <c r="G81" s="2"/>
      <c r="H81" s="1" t="s">
        <v>13</v>
      </c>
      <c r="I81" s="1" t="s">
        <v>403</v>
      </c>
    </row>
    <row r="82" spans="1:9" x14ac:dyDescent="0.25">
      <c r="A82" s="1" t="s">
        <v>477</v>
      </c>
      <c r="B82" s="1" t="s">
        <v>479</v>
      </c>
      <c r="C82" s="1" t="s">
        <v>10</v>
      </c>
      <c r="D82" s="1" t="s">
        <v>478</v>
      </c>
      <c r="E82" s="2">
        <v>43952</v>
      </c>
      <c r="F82" s="2">
        <v>43952</v>
      </c>
      <c r="G82" s="2"/>
      <c r="H82" s="1" t="s">
        <v>13</v>
      </c>
      <c r="I82" s="1" t="s">
        <v>403</v>
      </c>
    </row>
    <row r="83" spans="1:9" x14ac:dyDescent="0.25">
      <c r="A83" s="1" t="s">
        <v>480</v>
      </c>
      <c r="B83" s="1" t="s">
        <v>482</v>
      </c>
      <c r="C83" s="1" t="s">
        <v>10</v>
      </c>
      <c r="D83" s="1" t="s">
        <v>481</v>
      </c>
      <c r="E83" s="2">
        <v>43952</v>
      </c>
      <c r="F83" s="2">
        <v>43952</v>
      </c>
      <c r="G83" s="2"/>
      <c r="H83" s="1" t="s">
        <v>13</v>
      </c>
      <c r="I83" s="1" t="s">
        <v>403</v>
      </c>
    </row>
    <row r="84" spans="1:9" x14ac:dyDescent="0.25">
      <c r="A84" s="1" t="s">
        <v>516</v>
      </c>
      <c r="B84" s="1" t="s">
        <v>171</v>
      </c>
      <c r="C84" s="1" t="s">
        <v>10</v>
      </c>
      <c r="D84" s="1" t="s">
        <v>517</v>
      </c>
      <c r="E84" s="2">
        <v>43952</v>
      </c>
      <c r="F84" s="2">
        <v>43952</v>
      </c>
      <c r="G84" s="2"/>
      <c r="H84" s="1" t="s">
        <v>13</v>
      </c>
      <c r="I84" s="1" t="s">
        <v>518</v>
      </c>
    </row>
    <row r="85" spans="1:9" x14ac:dyDescent="0.25">
      <c r="A85" s="1" t="s">
        <v>519</v>
      </c>
      <c r="B85" s="1" t="s">
        <v>171</v>
      </c>
      <c r="C85" s="1" t="s">
        <v>10</v>
      </c>
      <c r="D85" s="1" t="s">
        <v>520</v>
      </c>
      <c r="E85" s="2">
        <v>43952</v>
      </c>
      <c r="F85" s="2">
        <v>43952</v>
      </c>
      <c r="G85" s="2"/>
      <c r="H85" s="1" t="s">
        <v>13</v>
      </c>
      <c r="I85" s="1" t="s">
        <v>521</v>
      </c>
    </row>
    <row r="86" spans="1:9" x14ac:dyDescent="0.25">
      <c r="A86" s="1" t="s">
        <v>530</v>
      </c>
      <c r="B86" s="1" t="s">
        <v>171</v>
      </c>
      <c r="C86" s="1" t="s">
        <v>10</v>
      </c>
      <c r="D86" s="1" t="s">
        <v>531</v>
      </c>
      <c r="E86" s="2">
        <v>43864</v>
      </c>
      <c r="F86" s="2">
        <v>43864</v>
      </c>
      <c r="G86" s="2">
        <v>44593</v>
      </c>
      <c r="H86" s="1" t="s">
        <v>32</v>
      </c>
      <c r="I86" s="1" t="s">
        <v>535</v>
      </c>
    </row>
    <row r="87" spans="1:9" x14ac:dyDescent="0.25">
      <c r="A87" s="1" t="s">
        <v>77</v>
      </c>
      <c r="B87" s="1" t="s">
        <v>79</v>
      </c>
      <c r="C87" s="1" t="s">
        <v>10</v>
      </c>
      <c r="D87" s="1" t="s">
        <v>78</v>
      </c>
      <c r="E87" s="2">
        <v>43770</v>
      </c>
      <c r="F87" s="2">
        <v>43770</v>
      </c>
      <c r="G87" s="2">
        <v>44137</v>
      </c>
      <c r="H87" s="1" t="s">
        <v>32</v>
      </c>
      <c r="I87" s="1" t="s">
        <v>80</v>
      </c>
    </row>
    <row r="88" spans="1:9" x14ac:dyDescent="0.25">
      <c r="A88" s="1" t="s">
        <v>154</v>
      </c>
      <c r="B88" s="1" t="s">
        <v>156</v>
      </c>
      <c r="C88" s="1" t="s">
        <v>10</v>
      </c>
      <c r="D88" s="1" t="s">
        <v>155</v>
      </c>
      <c r="E88" s="2">
        <v>43770</v>
      </c>
      <c r="F88" s="2">
        <v>43770</v>
      </c>
      <c r="G88" s="2"/>
      <c r="H88" s="1" t="s">
        <v>32</v>
      </c>
      <c r="I88" s="1" t="s">
        <v>157</v>
      </c>
    </row>
    <row r="89" spans="1:9" x14ac:dyDescent="0.25">
      <c r="A89" s="1" t="s">
        <v>189</v>
      </c>
      <c r="B89" s="1" t="s">
        <v>191</v>
      </c>
      <c r="C89" s="1" t="s">
        <v>10</v>
      </c>
      <c r="D89" s="1" t="s">
        <v>190</v>
      </c>
      <c r="E89" s="2">
        <v>43770</v>
      </c>
      <c r="F89" s="2">
        <v>43770</v>
      </c>
      <c r="G89" s="2"/>
      <c r="H89" s="1" t="s">
        <v>32</v>
      </c>
      <c r="I89" s="1" t="s">
        <v>192</v>
      </c>
    </row>
    <row r="90" spans="1:9" x14ac:dyDescent="0.25">
      <c r="A90" s="1" t="s">
        <v>246</v>
      </c>
      <c r="B90" s="1" t="s">
        <v>248</v>
      </c>
      <c r="C90" s="1" t="s">
        <v>10</v>
      </c>
      <c r="D90" s="1" t="s">
        <v>247</v>
      </c>
      <c r="E90" s="2">
        <v>43770</v>
      </c>
      <c r="F90" s="2">
        <v>43770</v>
      </c>
      <c r="G90" s="2"/>
      <c r="H90" s="1" t="s">
        <v>13</v>
      </c>
      <c r="I90" s="1" t="s">
        <v>249</v>
      </c>
    </row>
    <row r="91" spans="1:9" x14ac:dyDescent="0.25">
      <c r="A91" s="1" t="s">
        <v>328</v>
      </c>
      <c r="B91" s="1" t="s">
        <v>330</v>
      </c>
      <c r="C91" s="1" t="s">
        <v>10</v>
      </c>
      <c r="D91" s="1" t="s">
        <v>329</v>
      </c>
      <c r="E91" s="2">
        <v>43770</v>
      </c>
      <c r="F91" s="2">
        <v>43770</v>
      </c>
      <c r="G91" s="2"/>
      <c r="H91" s="1" t="s">
        <v>13</v>
      </c>
      <c r="I91" s="1" t="s">
        <v>331</v>
      </c>
    </row>
    <row r="92" spans="1:9" x14ac:dyDescent="0.25">
      <c r="A92" s="1" t="s">
        <v>433</v>
      </c>
      <c r="B92" s="1" t="s">
        <v>435</v>
      </c>
      <c r="C92" s="1" t="s">
        <v>10</v>
      </c>
      <c r="D92" s="1" t="s">
        <v>434</v>
      </c>
      <c r="E92" s="2">
        <v>43770</v>
      </c>
      <c r="F92" s="2">
        <v>43770</v>
      </c>
      <c r="G92" s="2"/>
      <c r="H92" s="1" t="s">
        <v>32</v>
      </c>
      <c r="I92" s="1" t="s">
        <v>436</v>
      </c>
    </row>
    <row r="93" spans="1:9" x14ac:dyDescent="0.25">
      <c r="A93" s="1" t="s">
        <v>526</v>
      </c>
      <c r="B93" s="1" t="s">
        <v>528</v>
      </c>
      <c r="C93" s="1" t="s">
        <v>10</v>
      </c>
      <c r="D93" s="1" t="s">
        <v>527</v>
      </c>
      <c r="E93" s="2">
        <v>43770</v>
      </c>
      <c r="F93" s="2">
        <v>43770</v>
      </c>
      <c r="G93" s="2">
        <v>44501</v>
      </c>
      <c r="H93" s="1" t="s">
        <v>32</v>
      </c>
      <c r="I93" s="1" t="s">
        <v>529</v>
      </c>
    </row>
    <row r="94" spans="1:9" x14ac:dyDescent="0.25">
      <c r="A94" s="1" t="s">
        <v>530</v>
      </c>
      <c r="B94" s="1" t="s">
        <v>171</v>
      </c>
      <c r="C94" s="1" t="s">
        <v>10</v>
      </c>
      <c r="D94" s="1" t="s">
        <v>531</v>
      </c>
      <c r="E94" s="2">
        <v>43770</v>
      </c>
      <c r="F94" s="2">
        <v>43770</v>
      </c>
      <c r="G94" s="2">
        <v>43864</v>
      </c>
      <c r="H94" s="1" t="s">
        <v>13</v>
      </c>
      <c r="I94" s="1" t="s">
        <v>534</v>
      </c>
    </row>
    <row r="95" spans="1:9" x14ac:dyDescent="0.25">
      <c r="A95" s="1" t="s">
        <v>147</v>
      </c>
      <c r="B95" s="1" t="s">
        <v>149</v>
      </c>
      <c r="C95" s="1" t="s">
        <v>10</v>
      </c>
      <c r="D95" s="1" t="s">
        <v>148</v>
      </c>
      <c r="E95" s="2">
        <v>43678</v>
      </c>
      <c r="F95" s="2">
        <v>43678</v>
      </c>
      <c r="G95" s="2"/>
      <c r="H95" s="1" t="s">
        <v>32</v>
      </c>
      <c r="I95" s="1" t="s">
        <v>150</v>
      </c>
    </row>
    <row r="96" spans="1:9" x14ac:dyDescent="0.25">
      <c r="A96" s="1" t="s">
        <v>369</v>
      </c>
      <c r="B96" s="1" t="s">
        <v>371</v>
      </c>
      <c r="C96" s="1" t="s">
        <v>10</v>
      </c>
      <c r="D96" s="1" t="s">
        <v>370</v>
      </c>
      <c r="E96" s="2">
        <v>43678</v>
      </c>
      <c r="F96" s="2">
        <v>43678</v>
      </c>
      <c r="G96" s="2"/>
      <c r="H96" s="1" t="s">
        <v>32</v>
      </c>
      <c r="I96" s="1" t="s">
        <v>372</v>
      </c>
    </row>
    <row r="97" spans="1:9" x14ac:dyDescent="0.25">
      <c r="A97" s="1" t="s">
        <v>37</v>
      </c>
      <c r="B97" s="1" t="s">
        <v>39</v>
      </c>
      <c r="C97" s="1" t="s">
        <v>10</v>
      </c>
      <c r="D97" s="1" t="s">
        <v>38</v>
      </c>
      <c r="E97" s="2">
        <v>43619</v>
      </c>
      <c r="F97" s="2">
        <v>43619</v>
      </c>
      <c r="G97" s="2"/>
      <c r="H97" s="1" t="s">
        <v>13</v>
      </c>
      <c r="I97" s="1" t="s">
        <v>40</v>
      </c>
    </row>
    <row r="98" spans="1:9" x14ac:dyDescent="0.25">
      <c r="A98" s="1" t="s">
        <v>60</v>
      </c>
      <c r="B98" s="1" t="s">
        <v>62</v>
      </c>
      <c r="C98" s="1" t="s">
        <v>10</v>
      </c>
      <c r="D98" s="1" t="s">
        <v>61</v>
      </c>
      <c r="E98" s="2">
        <v>43619</v>
      </c>
      <c r="F98" s="2">
        <v>43619</v>
      </c>
      <c r="G98" s="2">
        <v>43952</v>
      </c>
      <c r="H98" s="1" t="s">
        <v>32</v>
      </c>
      <c r="I98" s="1" t="s">
        <v>65</v>
      </c>
    </row>
    <row r="99" spans="1:9" x14ac:dyDescent="0.25">
      <c r="A99" s="1" t="s">
        <v>72</v>
      </c>
      <c r="B99" s="1" t="s">
        <v>74</v>
      </c>
      <c r="C99" s="1" t="s">
        <v>10</v>
      </c>
      <c r="D99" s="1" t="s">
        <v>73</v>
      </c>
      <c r="E99" s="2">
        <v>43619</v>
      </c>
      <c r="F99" s="2">
        <v>43619</v>
      </c>
      <c r="G99" s="2">
        <v>44501</v>
      </c>
      <c r="H99" s="1" t="s">
        <v>32</v>
      </c>
      <c r="I99" s="1" t="s">
        <v>75</v>
      </c>
    </row>
    <row r="100" spans="1:9" x14ac:dyDescent="0.25">
      <c r="A100" s="1" t="s">
        <v>189</v>
      </c>
      <c r="B100" s="1" t="s">
        <v>191</v>
      </c>
      <c r="C100" s="1" t="s">
        <v>10</v>
      </c>
      <c r="D100" s="1" t="s">
        <v>190</v>
      </c>
      <c r="E100" s="2">
        <v>43619</v>
      </c>
      <c r="F100" s="2">
        <v>43619</v>
      </c>
      <c r="G100" s="2">
        <v>43770</v>
      </c>
      <c r="H100" s="1" t="s">
        <v>32</v>
      </c>
      <c r="I100" s="1" t="s">
        <v>193</v>
      </c>
    </row>
    <row r="101" spans="1:9" x14ac:dyDescent="0.25">
      <c r="A101" s="1" t="s">
        <v>260</v>
      </c>
      <c r="B101" s="1" t="s">
        <v>262</v>
      </c>
      <c r="C101" s="1" t="s">
        <v>10</v>
      </c>
      <c r="D101" s="1" t="s">
        <v>261</v>
      </c>
      <c r="E101" s="2">
        <v>43619</v>
      </c>
      <c r="F101" s="2">
        <v>43619</v>
      </c>
      <c r="G101" s="2"/>
      <c r="H101" s="1" t="s">
        <v>32</v>
      </c>
      <c r="I101" s="1" t="s">
        <v>263</v>
      </c>
    </row>
    <row r="102" spans="1:9" x14ac:dyDescent="0.25">
      <c r="A102" s="1" t="s">
        <v>365</v>
      </c>
      <c r="B102" s="1" t="s">
        <v>367</v>
      </c>
      <c r="C102" s="1" t="s">
        <v>10</v>
      </c>
      <c r="D102" s="1" t="s">
        <v>366</v>
      </c>
      <c r="E102" s="2">
        <v>43619</v>
      </c>
      <c r="F102" s="2">
        <v>43619</v>
      </c>
      <c r="G102" s="2"/>
      <c r="H102" s="1" t="s">
        <v>32</v>
      </c>
      <c r="I102" s="1" t="s">
        <v>368</v>
      </c>
    </row>
    <row r="103" spans="1:9" x14ac:dyDescent="0.25">
      <c r="A103" s="1" t="s">
        <v>441</v>
      </c>
      <c r="B103" s="1" t="s">
        <v>443</v>
      </c>
      <c r="C103" s="1" t="s">
        <v>10</v>
      </c>
      <c r="D103" s="1" t="s">
        <v>442</v>
      </c>
      <c r="E103" s="2">
        <v>43619</v>
      </c>
      <c r="F103" s="2">
        <v>43619</v>
      </c>
      <c r="G103" s="2">
        <v>44501</v>
      </c>
      <c r="H103" s="1" t="s">
        <v>32</v>
      </c>
      <c r="I103" s="1" t="s">
        <v>444</v>
      </c>
    </row>
    <row r="104" spans="1:9" x14ac:dyDescent="0.25">
      <c r="A104" s="1" t="s">
        <v>445</v>
      </c>
      <c r="B104" s="1" t="s">
        <v>447</v>
      </c>
      <c r="C104" s="1" t="s">
        <v>10</v>
      </c>
      <c r="D104" s="1" t="s">
        <v>446</v>
      </c>
      <c r="E104" s="2">
        <v>43619</v>
      </c>
      <c r="F104" s="2">
        <v>43619</v>
      </c>
      <c r="G104" s="2"/>
      <c r="H104" s="1" t="s">
        <v>32</v>
      </c>
      <c r="I104" s="1" t="s">
        <v>448</v>
      </c>
    </row>
    <row r="105" spans="1:9" x14ac:dyDescent="0.25">
      <c r="A105" s="1" t="s">
        <v>480</v>
      </c>
      <c r="B105" s="1" t="s">
        <v>482</v>
      </c>
      <c r="C105" s="1" t="s">
        <v>10</v>
      </c>
      <c r="D105" s="1" t="s">
        <v>481</v>
      </c>
      <c r="E105" s="2">
        <v>43619</v>
      </c>
      <c r="F105" s="2">
        <v>43619</v>
      </c>
      <c r="G105" s="2">
        <v>43952</v>
      </c>
      <c r="H105" s="1" t="s">
        <v>13</v>
      </c>
      <c r="I105" s="1" t="s">
        <v>483</v>
      </c>
    </row>
    <row r="106" spans="1:9" x14ac:dyDescent="0.25">
      <c r="A106" s="1" t="s">
        <v>530</v>
      </c>
      <c r="B106" s="1" t="s">
        <v>171</v>
      </c>
      <c r="C106" s="1" t="s">
        <v>10</v>
      </c>
      <c r="D106" s="1" t="s">
        <v>531</v>
      </c>
      <c r="E106" s="2">
        <v>43497</v>
      </c>
      <c r="F106" s="2">
        <v>43497</v>
      </c>
      <c r="G106" s="2">
        <v>43770</v>
      </c>
      <c r="H106" s="1" t="s">
        <v>13</v>
      </c>
      <c r="I106" s="1" t="s">
        <v>532</v>
      </c>
    </row>
    <row r="107" spans="1:9" x14ac:dyDescent="0.25">
      <c r="A107" s="1" t="s">
        <v>26</v>
      </c>
      <c r="B107" s="1" t="s">
        <v>28</v>
      </c>
      <c r="C107" s="1" t="s">
        <v>10</v>
      </c>
      <c r="D107" s="1" t="s">
        <v>27</v>
      </c>
      <c r="E107" s="2">
        <v>43313</v>
      </c>
      <c r="F107" s="2">
        <v>43497</v>
      </c>
      <c r="G107" s="2"/>
      <c r="H107" s="1" t="s">
        <v>13</v>
      </c>
      <c r="I107" s="1" t="s">
        <v>14</v>
      </c>
    </row>
    <row r="108" spans="1:9" x14ac:dyDescent="0.25">
      <c r="A108" s="1" t="s">
        <v>37</v>
      </c>
      <c r="B108" s="1" t="s">
        <v>39</v>
      </c>
      <c r="C108" s="1" t="s">
        <v>10</v>
      </c>
      <c r="D108" s="1" t="s">
        <v>38</v>
      </c>
      <c r="E108" s="2">
        <v>43313</v>
      </c>
      <c r="F108" s="2">
        <v>43497</v>
      </c>
      <c r="G108" s="2">
        <v>43619</v>
      </c>
      <c r="H108" s="1" t="s">
        <v>13</v>
      </c>
      <c r="I108" s="1" t="s">
        <v>14</v>
      </c>
    </row>
    <row r="109" spans="1:9" x14ac:dyDescent="0.25">
      <c r="A109" s="1" t="s">
        <v>44</v>
      </c>
      <c r="B109" s="1" t="s">
        <v>46</v>
      </c>
      <c r="C109" s="1" t="s">
        <v>10</v>
      </c>
      <c r="D109" s="1" t="s">
        <v>45</v>
      </c>
      <c r="E109" s="2">
        <v>43313</v>
      </c>
      <c r="F109" s="2">
        <v>43497</v>
      </c>
      <c r="G109" s="2"/>
      <c r="H109" s="1" t="s">
        <v>13</v>
      </c>
      <c r="I109" s="1" t="s">
        <v>14</v>
      </c>
    </row>
    <row r="110" spans="1:9" x14ac:dyDescent="0.25">
      <c r="A110" s="1" t="s">
        <v>48</v>
      </c>
      <c r="B110" s="1" t="s">
        <v>50</v>
      </c>
      <c r="C110" s="1" t="s">
        <v>10</v>
      </c>
      <c r="D110" s="1" t="s">
        <v>49</v>
      </c>
      <c r="E110" s="2">
        <v>43313</v>
      </c>
      <c r="F110" s="2">
        <v>43497</v>
      </c>
      <c r="G110" s="2"/>
      <c r="H110" s="1" t="s">
        <v>13</v>
      </c>
      <c r="I110" s="1" t="s">
        <v>14</v>
      </c>
    </row>
    <row r="111" spans="1:9" x14ac:dyDescent="0.25">
      <c r="A111" s="1" t="s">
        <v>51</v>
      </c>
      <c r="B111" s="1" t="s">
        <v>53</v>
      </c>
      <c r="C111" s="1" t="s">
        <v>10</v>
      </c>
      <c r="D111" s="1" t="s">
        <v>52</v>
      </c>
      <c r="E111" s="2">
        <v>43313</v>
      </c>
      <c r="F111" s="2">
        <v>43497</v>
      </c>
      <c r="G111" s="2"/>
      <c r="H111" s="1" t="s">
        <v>13</v>
      </c>
      <c r="I111" s="1" t="s">
        <v>14</v>
      </c>
    </row>
    <row r="112" spans="1:9" x14ac:dyDescent="0.25">
      <c r="A112" s="1" t="s">
        <v>57</v>
      </c>
      <c r="B112" s="1" t="s">
        <v>59</v>
      </c>
      <c r="C112" s="1" t="s">
        <v>10</v>
      </c>
      <c r="D112" s="1" t="s">
        <v>58</v>
      </c>
      <c r="E112" s="2">
        <v>43313</v>
      </c>
      <c r="F112" s="2">
        <v>43497</v>
      </c>
      <c r="G112" s="2"/>
      <c r="H112" s="1" t="s">
        <v>13</v>
      </c>
      <c r="I112" s="1" t="s">
        <v>14</v>
      </c>
    </row>
    <row r="113" spans="1:9" x14ac:dyDescent="0.25">
      <c r="A113" s="1" t="s">
        <v>66</v>
      </c>
      <c r="B113" s="1" t="s">
        <v>68</v>
      </c>
      <c r="C113" s="1" t="s">
        <v>10</v>
      </c>
      <c r="D113" s="1" t="s">
        <v>67</v>
      </c>
      <c r="E113" s="2">
        <v>43313</v>
      </c>
      <c r="F113" s="2">
        <v>43497</v>
      </c>
      <c r="G113" s="2"/>
      <c r="H113" s="1" t="s">
        <v>13</v>
      </c>
      <c r="I113" s="1" t="s">
        <v>14</v>
      </c>
    </row>
    <row r="114" spans="1:9" x14ac:dyDescent="0.25">
      <c r="A114" s="1" t="s">
        <v>69</v>
      </c>
      <c r="B114" s="1" t="s">
        <v>71</v>
      </c>
      <c r="C114" s="1" t="s">
        <v>10</v>
      </c>
      <c r="D114" s="1" t="s">
        <v>70</v>
      </c>
      <c r="E114" s="2">
        <v>43313</v>
      </c>
      <c r="F114" s="2">
        <v>43497</v>
      </c>
      <c r="G114" s="2"/>
      <c r="H114" s="1" t="s">
        <v>13</v>
      </c>
      <c r="I114" s="1" t="s">
        <v>14</v>
      </c>
    </row>
    <row r="115" spans="1:9" x14ac:dyDescent="0.25">
      <c r="A115" s="1" t="s">
        <v>85</v>
      </c>
      <c r="B115" s="1" t="s">
        <v>87</v>
      </c>
      <c r="C115" s="1" t="s">
        <v>10</v>
      </c>
      <c r="D115" s="1" t="s">
        <v>86</v>
      </c>
      <c r="E115" s="2">
        <v>43313</v>
      </c>
      <c r="F115" s="2">
        <v>43497</v>
      </c>
      <c r="G115" s="2"/>
      <c r="H115" s="1" t="s">
        <v>13</v>
      </c>
      <c r="I115" s="1" t="s">
        <v>14</v>
      </c>
    </row>
    <row r="116" spans="1:9" x14ac:dyDescent="0.25">
      <c r="A116" s="1" t="s">
        <v>91</v>
      </c>
      <c r="B116" s="1" t="s">
        <v>93</v>
      </c>
      <c r="C116" s="1" t="s">
        <v>10</v>
      </c>
      <c r="D116" s="1" t="s">
        <v>92</v>
      </c>
      <c r="E116" s="2">
        <v>43313</v>
      </c>
      <c r="F116" s="2">
        <v>43497</v>
      </c>
      <c r="G116" s="2">
        <v>44235</v>
      </c>
      <c r="H116" s="1" t="s">
        <v>13</v>
      </c>
      <c r="I116" s="1" t="s">
        <v>14</v>
      </c>
    </row>
    <row r="117" spans="1:9" x14ac:dyDescent="0.25">
      <c r="A117" s="1" t="s">
        <v>102</v>
      </c>
      <c r="B117" s="1" t="s">
        <v>104</v>
      </c>
      <c r="C117" s="1" t="s">
        <v>10</v>
      </c>
      <c r="D117" s="1" t="s">
        <v>103</v>
      </c>
      <c r="E117" s="2">
        <v>43313</v>
      </c>
      <c r="F117" s="2">
        <v>43497</v>
      </c>
      <c r="G117" s="2"/>
      <c r="H117" s="1" t="s">
        <v>13</v>
      </c>
      <c r="I117" s="1" t="s">
        <v>14</v>
      </c>
    </row>
    <row r="118" spans="1:9" x14ac:dyDescent="0.25">
      <c r="A118" s="1" t="s">
        <v>105</v>
      </c>
      <c r="B118" s="1" t="s">
        <v>107</v>
      </c>
      <c r="C118" s="1" t="s">
        <v>10</v>
      </c>
      <c r="D118" s="1" t="s">
        <v>106</v>
      </c>
      <c r="E118" s="2">
        <v>43313</v>
      </c>
      <c r="F118" s="2">
        <v>43497</v>
      </c>
      <c r="G118" s="2"/>
      <c r="H118" s="1" t="s">
        <v>13</v>
      </c>
      <c r="I118" s="1" t="s">
        <v>14</v>
      </c>
    </row>
    <row r="119" spans="1:9" x14ac:dyDescent="0.25">
      <c r="A119" s="1" t="s">
        <v>119</v>
      </c>
      <c r="B119" s="1" t="s">
        <v>121</v>
      </c>
      <c r="C119" s="1" t="s">
        <v>10</v>
      </c>
      <c r="D119" s="1" t="s">
        <v>120</v>
      </c>
      <c r="E119" s="2">
        <v>43313</v>
      </c>
      <c r="F119" s="2">
        <v>43313</v>
      </c>
      <c r="G119" s="2"/>
      <c r="H119" s="1" t="s">
        <v>122</v>
      </c>
      <c r="I119" s="1" t="s">
        <v>123</v>
      </c>
    </row>
    <row r="120" spans="1:9" x14ac:dyDescent="0.25">
      <c r="A120" s="1" t="s">
        <v>139</v>
      </c>
      <c r="B120" s="1" t="s">
        <v>141</v>
      </c>
      <c r="C120" s="1" t="s">
        <v>10</v>
      </c>
      <c r="D120" s="1" t="s">
        <v>140</v>
      </c>
      <c r="E120" s="2">
        <v>43313</v>
      </c>
      <c r="F120" s="2">
        <v>43497</v>
      </c>
      <c r="G120" s="2"/>
      <c r="H120" s="1" t="s">
        <v>13</v>
      </c>
      <c r="I120" s="1" t="s">
        <v>142</v>
      </c>
    </row>
    <row r="121" spans="1:9" x14ac:dyDescent="0.25">
      <c r="A121" s="1" t="s">
        <v>143</v>
      </c>
      <c r="B121" s="1" t="s">
        <v>145</v>
      </c>
      <c r="C121" s="1" t="s">
        <v>10</v>
      </c>
      <c r="D121" s="1" t="s">
        <v>144</v>
      </c>
      <c r="E121" s="2">
        <v>43313</v>
      </c>
      <c r="F121" s="2">
        <v>43497</v>
      </c>
      <c r="G121" s="2">
        <v>44319</v>
      </c>
      <c r="H121" s="1" t="s">
        <v>13</v>
      </c>
      <c r="I121" s="1" t="s">
        <v>142</v>
      </c>
    </row>
    <row r="122" spans="1:9" x14ac:dyDescent="0.25">
      <c r="A122" s="1" t="s">
        <v>169</v>
      </c>
      <c r="B122" s="1" t="s">
        <v>171</v>
      </c>
      <c r="C122" s="1" t="s">
        <v>10</v>
      </c>
      <c r="D122" s="1" t="s">
        <v>170</v>
      </c>
      <c r="E122" s="2">
        <v>43313</v>
      </c>
      <c r="F122" s="2">
        <v>43313</v>
      </c>
      <c r="G122" s="2">
        <v>44593</v>
      </c>
      <c r="H122" s="1" t="s">
        <v>13</v>
      </c>
      <c r="I122" s="1" t="s">
        <v>172</v>
      </c>
    </row>
    <row r="123" spans="1:9" x14ac:dyDescent="0.25">
      <c r="A123" s="1" t="s">
        <v>181</v>
      </c>
      <c r="B123" s="1" t="s">
        <v>183</v>
      </c>
      <c r="C123" s="1" t="s">
        <v>10</v>
      </c>
      <c r="D123" s="1" t="s">
        <v>182</v>
      </c>
      <c r="E123" s="2">
        <v>43313</v>
      </c>
      <c r="F123" s="2">
        <v>43313</v>
      </c>
      <c r="G123" s="2"/>
      <c r="H123" s="1" t="s">
        <v>32</v>
      </c>
      <c r="I123" s="1" t="s">
        <v>184</v>
      </c>
    </row>
    <row r="124" spans="1:9" x14ac:dyDescent="0.25">
      <c r="A124" s="1" t="s">
        <v>207</v>
      </c>
      <c r="B124" s="1" t="s">
        <v>171</v>
      </c>
      <c r="C124" s="1" t="s">
        <v>10</v>
      </c>
      <c r="D124" s="1" t="s">
        <v>208</v>
      </c>
      <c r="E124" s="2">
        <v>43313</v>
      </c>
      <c r="F124" s="2">
        <v>43313</v>
      </c>
      <c r="G124" s="2"/>
      <c r="H124" s="1" t="s">
        <v>32</v>
      </c>
      <c r="I124" s="1" t="s">
        <v>209</v>
      </c>
    </row>
    <row r="125" spans="1:9" x14ac:dyDescent="0.25">
      <c r="A125" s="1" t="s">
        <v>215</v>
      </c>
      <c r="B125" s="1" t="s">
        <v>217</v>
      </c>
      <c r="C125" s="1" t="s">
        <v>10</v>
      </c>
      <c r="D125" s="1" t="s">
        <v>216</v>
      </c>
      <c r="E125" s="2">
        <v>43313</v>
      </c>
      <c r="F125" s="2">
        <v>43497</v>
      </c>
      <c r="G125" s="2"/>
      <c r="H125" s="1" t="s">
        <v>13</v>
      </c>
      <c r="I125" s="1" t="s">
        <v>218</v>
      </c>
    </row>
    <row r="126" spans="1:9" x14ac:dyDescent="0.25">
      <c r="A126" s="1" t="s">
        <v>221</v>
      </c>
      <c r="B126" s="1" t="s">
        <v>217</v>
      </c>
      <c r="C126" s="1" t="s">
        <v>10</v>
      </c>
      <c r="D126" s="1" t="s">
        <v>222</v>
      </c>
      <c r="E126" s="2">
        <v>43313</v>
      </c>
      <c r="F126" s="2">
        <v>43497</v>
      </c>
      <c r="G126" s="2">
        <v>44774</v>
      </c>
      <c r="H126" s="1" t="s">
        <v>13</v>
      </c>
      <c r="I126" s="1" t="s">
        <v>218</v>
      </c>
    </row>
    <row r="127" spans="1:9" x14ac:dyDescent="0.25">
      <c r="A127" s="1" t="s">
        <v>223</v>
      </c>
      <c r="B127" s="1" t="s">
        <v>225</v>
      </c>
      <c r="C127" s="1" t="s">
        <v>10</v>
      </c>
      <c r="D127" s="1" t="s">
        <v>224</v>
      </c>
      <c r="E127" s="2">
        <v>43313</v>
      </c>
      <c r="F127" s="2">
        <v>43313</v>
      </c>
      <c r="G127" s="2"/>
      <c r="H127" s="1" t="s">
        <v>32</v>
      </c>
      <c r="I127" s="1" t="s">
        <v>226</v>
      </c>
    </row>
    <row r="128" spans="1:9" x14ac:dyDescent="0.25">
      <c r="A128" s="1" t="s">
        <v>236</v>
      </c>
      <c r="B128" s="1" t="s">
        <v>238</v>
      </c>
      <c r="C128" s="1" t="s">
        <v>10</v>
      </c>
      <c r="D128" s="1" t="s">
        <v>237</v>
      </c>
      <c r="E128" s="2">
        <v>43313</v>
      </c>
      <c r="F128" s="2">
        <v>43497</v>
      </c>
      <c r="G128" s="2"/>
      <c r="H128" s="1" t="s">
        <v>13</v>
      </c>
      <c r="I128" s="1" t="s">
        <v>14</v>
      </c>
    </row>
    <row r="129" spans="1:9" x14ac:dyDescent="0.25">
      <c r="A129" s="1" t="s">
        <v>239</v>
      </c>
      <c r="B129" s="1" t="s">
        <v>241</v>
      </c>
      <c r="C129" s="1" t="s">
        <v>10</v>
      </c>
      <c r="D129" s="1" t="s">
        <v>240</v>
      </c>
      <c r="E129" s="2">
        <v>43313</v>
      </c>
      <c r="F129" s="2">
        <v>43497</v>
      </c>
      <c r="G129" s="2"/>
      <c r="H129" s="1" t="s">
        <v>13</v>
      </c>
      <c r="I129" s="1" t="s">
        <v>14</v>
      </c>
    </row>
    <row r="130" spans="1:9" x14ac:dyDescent="0.25">
      <c r="A130" s="1" t="s">
        <v>257</v>
      </c>
      <c r="B130" s="1" t="s">
        <v>259</v>
      </c>
      <c r="C130" s="1" t="s">
        <v>10</v>
      </c>
      <c r="D130" s="1" t="s">
        <v>258</v>
      </c>
      <c r="E130" s="2">
        <v>43313</v>
      </c>
      <c r="F130" s="2">
        <v>43497</v>
      </c>
      <c r="G130" s="2"/>
      <c r="H130" s="1" t="s">
        <v>13</v>
      </c>
      <c r="I130" s="1" t="s">
        <v>14</v>
      </c>
    </row>
    <row r="131" spans="1:9" x14ac:dyDescent="0.25">
      <c r="A131" s="1" t="s">
        <v>267</v>
      </c>
      <c r="B131" s="1" t="s">
        <v>269</v>
      </c>
      <c r="C131" s="1" t="s">
        <v>10</v>
      </c>
      <c r="D131" s="1" t="s">
        <v>268</v>
      </c>
      <c r="E131" s="2">
        <v>43313</v>
      </c>
      <c r="F131" s="2">
        <v>43497</v>
      </c>
      <c r="G131" s="2"/>
      <c r="H131" s="1" t="s">
        <v>13</v>
      </c>
      <c r="I131" s="1" t="s">
        <v>218</v>
      </c>
    </row>
    <row r="132" spans="1:9" x14ac:dyDescent="0.25">
      <c r="A132" s="1" t="s">
        <v>274</v>
      </c>
      <c r="B132" s="1" t="s">
        <v>276</v>
      </c>
      <c r="C132" s="1" t="s">
        <v>10</v>
      </c>
      <c r="D132" s="1" t="s">
        <v>275</v>
      </c>
      <c r="E132" s="2">
        <v>43313</v>
      </c>
      <c r="F132" s="2">
        <v>43497</v>
      </c>
      <c r="G132" s="2"/>
      <c r="H132" s="1" t="s">
        <v>13</v>
      </c>
      <c r="I132" s="1" t="s">
        <v>14</v>
      </c>
    </row>
    <row r="133" spans="1:9" x14ac:dyDescent="0.25">
      <c r="A133" s="1" t="s">
        <v>277</v>
      </c>
      <c r="B133" s="1" t="s">
        <v>279</v>
      </c>
      <c r="C133" s="1" t="s">
        <v>10</v>
      </c>
      <c r="D133" s="1" t="s">
        <v>278</v>
      </c>
      <c r="E133" s="2">
        <v>43313</v>
      </c>
      <c r="F133" s="2">
        <v>43497</v>
      </c>
      <c r="G133" s="2"/>
      <c r="H133" s="1" t="s">
        <v>13</v>
      </c>
      <c r="I133" s="1" t="s">
        <v>14</v>
      </c>
    </row>
    <row r="134" spans="1:9" x14ac:dyDescent="0.25">
      <c r="A134" s="1" t="s">
        <v>293</v>
      </c>
      <c r="B134" s="1" t="s">
        <v>295</v>
      </c>
      <c r="C134" s="1" t="s">
        <v>10</v>
      </c>
      <c r="D134" s="1" t="s">
        <v>294</v>
      </c>
      <c r="E134" s="2">
        <v>43313</v>
      </c>
      <c r="F134" s="2">
        <v>43497</v>
      </c>
      <c r="G134" s="2"/>
      <c r="H134" s="1" t="s">
        <v>13</v>
      </c>
      <c r="I134" s="1" t="s">
        <v>14</v>
      </c>
    </row>
    <row r="135" spans="1:9" x14ac:dyDescent="0.25">
      <c r="A135" s="1" t="s">
        <v>297</v>
      </c>
      <c r="B135" s="1" t="s">
        <v>299</v>
      </c>
      <c r="C135" s="1" t="s">
        <v>10</v>
      </c>
      <c r="D135" s="1" t="s">
        <v>298</v>
      </c>
      <c r="E135" s="2">
        <v>43313</v>
      </c>
      <c r="F135" s="2">
        <v>43497</v>
      </c>
      <c r="G135" s="2"/>
      <c r="H135" s="1" t="s">
        <v>13</v>
      </c>
      <c r="I135" s="1" t="s">
        <v>14</v>
      </c>
    </row>
    <row r="136" spans="1:9" x14ac:dyDescent="0.25">
      <c r="A136" s="1" t="s">
        <v>303</v>
      </c>
      <c r="B136" s="1" t="s">
        <v>305</v>
      </c>
      <c r="C136" s="1" t="s">
        <v>10</v>
      </c>
      <c r="D136" s="1" t="s">
        <v>304</v>
      </c>
      <c r="E136" s="2">
        <v>43313</v>
      </c>
      <c r="F136" s="2">
        <v>43497</v>
      </c>
      <c r="G136" s="2">
        <v>44319</v>
      </c>
      <c r="H136" s="1" t="s">
        <v>13</v>
      </c>
      <c r="I136" s="1" t="s">
        <v>14</v>
      </c>
    </row>
    <row r="137" spans="1:9" x14ac:dyDescent="0.25">
      <c r="A137" s="1" t="s">
        <v>307</v>
      </c>
      <c r="B137" s="1" t="s">
        <v>309</v>
      </c>
      <c r="C137" s="1" t="s">
        <v>10</v>
      </c>
      <c r="D137" s="1" t="s">
        <v>308</v>
      </c>
      <c r="E137" s="2">
        <v>43313</v>
      </c>
      <c r="F137" s="2">
        <v>43497</v>
      </c>
      <c r="G137" s="2">
        <v>44356</v>
      </c>
      <c r="H137" s="1" t="s">
        <v>13</v>
      </c>
      <c r="I137" s="1" t="s">
        <v>14</v>
      </c>
    </row>
    <row r="138" spans="1:9" x14ac:dyDescent="0.25">
      <c r="A138" s="1" t="s">
        <v>310</v>
      </c>
      <c r="B138" s="1" t="s">
        <v>312</v>
      </c>
      <c r="C138" s="1" t="s">
        <v>10</v>
      </c>
      <c r="D138" s="1" t="s">
        <v>311</v>
      </c>
      <c r="E138" s="2">
        <v>43313</v>
      </c>
      <c r="F138" s="2">
        <v>43313</v>
      </c>
      <c r="G138" s="2"/>
      <c r="H138" s="1" t="s">
        <v>32</v>
      </c>
      <c r="I138" s="1" t="s">
        <v>313</v>
      </c>
    </row>
    <row r="139" spans="1:9" x14ac:dyDescent="0.25">
      <c r="A139" s="1" t="s">
        <v>314</v>
      </c>
      <c r="B139" s="1" t="s">
        <v>316</v>
      </c>
      <c r="C139" s="1" t="s">
        <v>10</v>
      </c>
      <c r="D139" s="1" t="s">
        <v>315</v>
      </c>
      <c r="E139" s="2">
        <v>43313</v>
      </c>
      <c r="F139" s="2">
        <v>43497</v>
      </c>
      <c r="G139" s="2"/>
      <c r="H139" s="1" t="s">
        <v>13</v>
      </c>
      <c r="I139" s="1" t="s">
        <v>317</v>
      </c>
    </row>
    <row r="140" spans="1:9" x14ac:dyDescent="0.25">
      <c r="A140" s="1" t="s">
        <v>318</v>
      </c>
      <c r="B140" s="1" t="s">
        <v>320</v>
      </c>
      <c r="C140" s="1" t="s">
        <v>10</v>
      </c>
      <c r="D140" s="1" t="s">
        <v>319</v>
      </c>
      <c r="E140" s="2">
        <v>43313</v>
      </c>
      <c r="F140" s="2">
        <v>43497</v>
      </c>
      <c r="G140" s="2"/>
      <c r="H140" s="1" t="s">
        <v>13</v>
      </c>
      <c r="I140" s="1" t="s">
        <v>218</v>
      </c>
    </row>
    <row r="141" spans="1:9" x14ac:dyDescent="0.25">
      <c r="A141" s="1" t="s">
        <v>336</v>
      </c>
      <c r="B141" s="1" t="s">
        <v>338</v>
      </c>
      <c r="C141" s="1" t="s">
        <v>10</v>
      </c>
      <c r="D141" s="1" t="s">
        <v>337</v>
      </c>
      <c r="E141" s="2">
        <v>43313</v>
      </c>
      <c r="F141" s="2">
        <v>43497</v>
      </c>
      <c r="G141" s="2">
        <v>44228</v>
      </c>
      <c r="H141" s="1" t="s">
        <v>13</v>
      </c>
      <c r="I141" s="1" t="s">
        <v>14</v>
      </c>
    </row>
    <row r="142" spans="1:9" x14ac:dyDescent="0.25">
      <c r="A142" s="1" t="s">
        <v>352</v>
      </c>
      <c r="B142" s="1" t="s">
        <v>354</v>
      </c>
      <c r="C142" s="1" t="s">
        <v>10</v>
      </c>
      <c r="D142" s="1" t="s">
        <v>353</v>
      </c>
      <c r="E142" s="2">
        <v>43313</v>
      </c>
      <c r="F142" s="2">
        <v>43497</v>
      </c>
      <c r="G142" s="2"/>
      <c r="H142" s="1" t="s">
        <v>13</v>
      </c>
      <c r="I142" s="1" t="s">
        <v>14</v>
      </c>
    </row>
    <row r="143" spans="1:9" x14ac:dyDescent="0.25">
      <c r="A143" s="1" t="s">
        <v>356</v>
      </c>
      <c r="B143" s="1" t="s">
        <v>358</v>
      </c>
      <c r="C143" s="1" t="s">
        <v>10</v>
      </c>
      <c r="D143" s="1" t="s">
        <v>357</v>
      </c>
      <c r="E143" s="2">
        <v>43313</v>
      </c>
      <c r="F143" s="2">
        <v>43497</v>
      </c>
      <c r="G143" s="2"/>
      <c r="H143" s="1" t="s">
        <v>13</v>
      </c>
      <c r="I143" s="1" t="s">
        <v>14</v>
      </c>
    </row>
    <row r="144" spans="1:9" x14ac:dyDescent="0.25">
      <c r="A144" s="1" t="s">
        <v>362</v>
      </c>
      <c r="B144" s="1" t="s">
        <v>364</v>
      </c>
      <c r="C144" s="1" t="s">
        <v>10</v>
      </c>
      <c r="D144" s="1" t="s">
        <v>363</v>
      </c>
      <c r="E144" s="2">
        <v>43313</v>
      </c>
      <c r="F144" s="2">
        <v>43497</v>
      </c>
      <c r="G144" s="2"/>
      <c r="H144" s="1" t="s">
        <v>13</v>
      </c>
      <c r="I144" s="1" t="s">
        <v>14</v>
      </c>
    </row>
    <row r="145" spans="1:9" x14ac:dyDescent="0.25">
      <c r="A145" s="1" t="s">
        <v>369</v>
      </c>
      <c r="B145" s="1" t="s">
        <v>371</v>
      </c>
      <c r="C145" s="1" t="s">
        <v>10</v>
      </c>
      <c r="D145" s="1" t="s">
        <v>370</v>
      </c>
      <c r="E145" s="2">
        <v>43313</v>
      </c>
      <c r="F145" s="2">
        <v>43497</v>
      </c>
      <c r="G145" s="2">
        <v>43678</v>
      </c>
      <c r="H145" s="1" t="s">
        <v>13</v>
      </c>
      <c r="I145" s="1" t="s">
        <v>14</v>
      </c>
    </row>
    <row r="146" spans="1:9" x14ac:dyDescent="0.25">
      <c r="A146" s="1" t="s">
        <v>376</v>
      </c>
      <c r="B146" s="1" t="s">
        <v>378</v>
      </c>
      <c r="C146" s="1" t="s">
        <v>10</v>
      </c>
      <c r="D146" s="1" t="s">
        <v>377</v>
      </c>
      <c r="E146" s="2">
        <v>43313</v>
      </c>
      <c r="F146" s="2">
        <v>43497</v>
      </c>
      <c r="G146" s="2"/>
      <c r="H146" s="1" t="s">
        <v>13</v>
      </c>
      <c r="I146" s="1" t="s">
        <v>14</v>
      </c>
    </row>
    <row r="147" spans="1:9" x14ac:dyDescent="0.25">
      <c r="A147" s="1" t="s">
        <v>379</v>
      </c>
      <c r="B147" s="1" t="s">
        <v>381</v>
      </c>
      <c r="C147" s="1" t="s">
        <v>10</v>
      </c>
      <c r="D147" s="1" t="s">
        <v>380</v>
      </c>
      <c r="E147" s="2">
        <v>43313</v>
      </c>
      <c r="F147" s="2">
        <v>43497</v>
      </c>
      <c r="G147" s="2"/>
      <c r="H147" s="1" t="s">
        <v>13</v>
      </c>
      <c r="I147" s="1" t="s">
        <v>14</v>
      </c>
    </row>
    <row r="148" spans="1:9" x14ac:dyDescent="0.25">
      <c r="A148" s="1" t="s">
        <v>382</v>
      </c>
      <c r="B148" s="1" t="s">
        <v>384</v>
      </c>
      <c r="C148" s="1" t="s">
        <v>10</v>
      </c>
      <c r="D148" s="1" t="s">
        <v>383</v>
      </c>
      <c r="E148" s="2">
        <v>43313</v>
      </c>
      <c r="F148" s="2">
        <v>43497</v>
      </c>
      <c r="G148" s="2"/>
      <c r="H148" s="1" t="s">
        <v>13</v>
      </c>
      <c r="I148" s="1" t="s">
        <v>14</v>
      </c>
    </row>
    <row r="149" spans="1:9" x14ac:dyDescent="0.25">
      <c r="A149" s="1" t="s">
        <v>389</v>
      </c>
      <c r="B149" s="1" t="s">
        <v>391</v>
      </c>
      <c r="C149" s="1" t="s">
        <v>10</v>
      </c>
      <c r="D149" s="1" t="s">
        <v>390</v>
      </c>
      <c r="E149" s="2">
        <v>43313</v>
      </c>
      <c r="F149" s="2">
        <v>43497</v>
      </c>
      <c r="G149" s="2">
        <v>44447</v>
      </c>
      <c r="H149" s="1" t="s">
        <v>13</v>
      </c>
      <c r="I149" s="1" t="s">
        <v>14</v>
      </c>
    </row>
    <row r="150" spans="1:9" x14ac:dyDescent="0.25">
      <c r="A150" s="1" t="s">
        <v>393</v>
      </c>
      <c r="B150" s="1" t="s">
        <v>395</v>
      </c>
      <c r="C150" s="1" t="s">
        <v>10</v>
      </c>
      <c r="D150" s="1" t="s">
        <v>394</v>
      </c>
      <c r="E150" s="2">
        <v>43313</v>
      </c>
      <c r="F150" s="2">
        <v>43497</v>
      </c>
      <c r="G150" s="2"/>
      <c r="H150" s="1" t="s">
        <v>13</v>
      </c>
      <c r="I150" s="1" t="s">
        <v>14</v>
      </c>
    </row>
    <row r="151" spans="1:9" x14ac:dyDescent="0.25">
      <c r="A151" s="1" t="s">
        <v>410</v>
      </c>
      <c r="B151" s="1" t="s">
        <v>412</v>
      </c>
      <c r="C151" s="1" t="s">
        <v>10</v>
      </c>
      <c r="D151" s="1" t="s">
        <v>411</v>
      </c>
      <c r="E151" s="2">
        <v>43313</v>
      </c>
      <c r="F151" s="2">
        <v>43497</v>
      </c>
      <c r="G151" s="2"/>
      <c r="H151" s="1" t="s">
        <v>13</v>
      </c>
      <c r="I151" s="1" t="s">
        <v>14</v>
      </c>
    </row>
    <row r="152" spans="1:9" x14ac:dyDescent="0.25">
      <c r="A152" s="1" t="s">
        <v>413</v>
      </c>
      <c r="B152" s="1" t="s">
        <v>415</v>
      </c>
      <c r="C152" s="1" t="s">
        <v>10</v>
      </c>
      <c r="D152" s="1" t="s">
        <v>414</v>
      </c>
      <c r="E152" s="2">
        <v>43313</v>
      </c>
      <c r="F152" s="2">
        <v>43497</v>
      </c>
      <c r="G152" s="2"/>
      <c r="H152" s="1" t="s">
        <v>13</v>
      </c>
      <c r="I152" s="1" t="s">
        <v>14</v>
      </c>
    </row>
    <row r="153" spans="1:9" x14ac:dyDescent="0.25">
      <c r="A153" s="1" t="s">
        <v>420</v>
      </c>
      <c r="B153" s="1" t="s">
        <v>171</v>
      </c>
      <c r="C153" s="1" t="s">
        <v>10</v>
      </c>
      <c r="D153" s="1" t="s">
        <v>421</v>
      </c>
      <c r="E153" s="2">
        <v>43313</v>
      </c>
      <c r="F153" s="2">
        <v>43313</v>
      </c>
      <c r="G153" s="2">
        <v>44447</v>
      </c>
      <c r="H153" s="1" t="s">
        <v>13</v>
      </c>
      <c r="I153" s="1" t="s">
        <v>422</v>
      </c>
    </row>
    <row r="154" spans="1:9" x14ac:dyDescent="0.25">
      <c r="A154" s="1" t="s">
        <v>491</v>
      </c>
      <c r="B154" s="1" t="s">
        <v>493</v>
      </c>
      <c r="C154" s="1" t="s">
        <v>10</v>
      </c>
      <c r="D154" s="1" t="s">
        <v>492</v>
      </c>
      <c r="E154" s="2">
        <v>43313</v>
      </c>
      <c r="F154" s="2">
        <v>43313</v>
      </c>
      <c r="G154" s="2"/>
      <c r="H154" s="1" t="s">
        <v>32</v>
      </c>
      <c r="I154" s="1" t="s">
        <v>494</v>
      </c>
    </row>
    <row r="155" spans="1:9" x14ac:dyDescent="0.25">
      <c r="A155" s="1" t="s">
        <v>501</v>
      </c>
      <c r="B155" s="1" t="s">
        <v>503</v>
      </c>
      <c r="C155" s="1" t="s">
        <v>10</v>
      </c>
      <c r="D155" s="1" t="s">
        <v>502</v>
      </c>
      <c r="E155" s="2">
        <v>43313</v>
      </c>
      <c r="F155" s="2">
        <v>43497</v>
      </c>
      <c r="G155" s="2"/>
      <c r="H155" s="1" t="s">
        <v>13</v>
      </c>
      <c r="I155" s="1" t="s">
        <v>14</v>
      </c>
    </row>
    <row r="156" spans="1:9" x14ac:dyDescent="0.25">
      <c r="A156" s="1" t="s">
        <v>127</v>
      </c>
      <c r="B156" s="1" t="s">
        <v>129</v>
      </c>
      <c r="C156" s="1" t="s">
        <v>10</v>
      </c>
      <c r="D156" s="1" t="s">
        <v>128</v>
      </c>
      <c r="E156" s="2">
        <v>43231</v>
      </c>
      <c r="F156" s="2">
        <v>43231</v>
      </c>
      <c r="G156" s="2"/>
      <c r="H156" s="1" t="s">
        <v>32</v>
      </c>
      <c r="I156" s="1" t="s">
        <v>130</v>
      </c>
    </row>
    <row r="157" spans="1:9" x14ac:dyDescent="0.25">
      <c r="A157" s="1" t="s">
        <v>194</v>
      </c>
      <c r="B157" s="1" t="s">
        <v>196</v>
      </c>
      <c r="C157" s="1" t="s">
        <v>10</v>
      </c>
      <c r="D157" s="1" t="s">
        <v>195</v>
      </c>
      <c r="E157" s="2">
        <v>43231</v>
      </c>
      <c r="F157" s="2">
        <v>43231</v>
      </c>
      <c r="G157" s="2"/>
      <c r="H157" s="1" t="s">
        <v>32</v>
      </c>
      <c r="I157" s="1" t="s">
        <v>197</v>
      </c>
    </row>
    <row r="158" spans="1:9" x14ac:dyDescent="0.25">
      <c r="A158" s="1" t="s">
        <v>44</v>
      </c>
      <c r="B158" s="1" t="s">
        <v>46</v>
      </c>
      <c r="C158" s="1" t="s">
        <v>10</v>
      </c>
      <c r="D158" s="1" t="s">
        <v>45</v>
      </c>
      <c r="E158" s="2">
        <v>43146</v>
      </c>
      <c r="F158" s="2">
        <v>43146</v>
      </c>
      <c r="G158" s="2">
        <v>43497</v>
      </c>
      <c r="H158" s="1" t="s">
        <v>32</v>
      </c>
      <c r="I158" s="1" t="s">
        <v>47</v>
      </c>
    </row>
    <row r="159" spans="1:9" x14ac:dyDescent="0.25">
      <c r="A159" s="1" t="s">
        <v>530</v>
      </c>
      <c r="B159" s="1" t="s">
        <v>171</v>
      </c>
      <c r="C159" s="1" t="s">
        <v>10</v>
      </c>
      <c r="D159" s="1" t="s">
        <v>531</v>
      </c>
      <c r="E159" s="2">
        <v>42990</v>
      </c>
      <c r="F159" s="2">
        <v>42990</v>
      </c>
      <c r="G159" s="2">
        <v>43497</v>
      </c>
      <c r="H159" s="1" t="s">
        <v>13</v>
      </c>
      <c r="I159" s="1" t="s">
        <v>536</v>
      </c>
    </row>
    <row r="160" spans="1:9" x14ac:dyDescent="0.25">
      <c r="A160" s="1" t="s">
        <v>60</v>
      </c>
      <c r="B160" s="1" t="s">
        <v>62</v>
      </c>
      <c r="C160" s="1" t="s">
        <v>10</v>
      </c>
      <c r="D160" s="1" t="s">
        <v>61</v>
      </c>
      <c r="E160" s="2">
        <v>42795</v>
      </c>
      <c r="F160" s="2">
        <v>42795</v>
      </c>
      <c r="G160" s="2">
        <v>43619</v>
      </c>
      <c r="H160" s="1" t="s">
        <v>13</v>
      </c>
      <c r="I160" s="1" t="s">
        <v>63</v>
      </c>
    </row>
    <row r="161" spans="1:9" x14ac:dyDescent="0.25">
      <c r="A161" s="1" t="s">
        <v>131</v>
      </c>
      <c r="B161" s="1" t="s">
        <v>133</v>
      </c>
      <c r="C161" s="1" t="s">
        <v>10</v>
      </c>
      <c r="D161" s="1" t="s">
        <v>132</v>
      </c>
      <c r="E161" s="2">
        <v>42795</v>
      </c>
      <c r="F161" s="2">
        <v>42795</v>
      </c>
      <c r="G161" s="2"/>
      <c r="H161" s="1" t="s">
        <v>32</v>
      </c>
      <c r="I161" s="1" t="s">
        <v>134</v>
      </c>
    </row>
    <row r="162" spans="1:9" x14ac:dyDescent="0.25">
      <c r="A162" s="1" t="s">
        <v>135</v>
      </c>
      <c r="B162" s="1" t="s">
        <v>137</v>
      </c>
      <c r="C162" s="1" t="s">
        <v>10</v>
      </c>
      <c r="D162" s="1" t="s">
        <v>136</v>
      </c>
      <c r="E162" s="2">
        <v>42795</v>
      </c>
      <c r="F162" s="2">
        <v>42795</v>
      </c>
      <c r="G162" s="2"/>
      <c r="H162" s="1" t="s">
        <v>32</v>
      </c>
      <c r="I162" s="1" t="s">
        <v>138</v>
      </c>
    </row>
    <row r="163" spans="1:9" x14ac:dyDescent="0.25">
      <c r="A163" s="1" t="s">
        <v>158</v>
      </c>
      <c r="B163" s="1" t="s">
        <v>160</v>
      </c>
      <c r="C163" s="1" t="s">
        <v>10</v>
      </c>
      <c r="D163" s="1" t="s">
        <v>159</v>
      </c>
      <c r="E163" s="2">
        <v>42795</v>
      </c>
      <c r="F163" s="2">
        <v>42795</v>
      </c>
      <c r="G163" s="2">
        <v>44447</v>
      </c>
      <c r="H163" s="1" t="s">
        <v>32</v>
      </c>
      <c r="I163" s="1" t="s">
        <v>161</v>
      </c>
    </row>
    <row r="164" spans="1:9" x14ac:dyDescent="0.25">
      <c r="A164" s="1" t="s">
        <v>164</v>
      </c>
      <c r="B164" s="1" t="s">
        <v>166</v>
      </c>
      <c r="C164" s="1" t="s">
        <v>10</v>
      </c>
      <c r="D164" s="1" t="s">
        <v>165</v>
      </c>
      <c r="E164" s="2">
        <v>42795</v>
      </c>
      <c r="F164" s="2">
        <v>42795</v>
      </c>
      <c r="G164" s="2">
        <v>44137</v>
      </c>
      <c r="H164" s="1" t="s">
        <v>32</v>
      </c>
      <c r="I164" s="1" t="s">
        <v>167</v>
      </c>
    </row>
    <row r="165" spans="1:9" x14ac:dyDescent="0.25">
      <c r="A165" s="1" t="s">
        <v>169</v>
      </c>
      <c r="B165" s="1" t="s">
        <v>171</v>
      </c>
      <c r="C165" s="1" t="s">
        <v>10</v>
      </c>
      <c r="D165" s="1" t="s">
        <v>170</v>
      </c>
      <c r="E165" s="2">
        <v>42795</v>
      </c>
      <c r="F165" s="2">
        <v>42795</v>
      </c>
      <c r="G165" s="2">
        <v>43313</v>
      </c>
      <c r="H165" s="1" t="s">
        <v>32</v>
      </c>
      <c r="I165" s="1" t="s">
        <v>173</v>
      </c>
    </row>
    <row r="166" spans="1:9" x14ac:dyDescent="0.25">
      <c r="A166" s="1" t="s">
        <v>177</v>
      </c>
      <c r="B166" s="1" t="s">
        <v>179</v>
      </c>
      <c r="C166" s="1" t="s">
        <v>10</v>
      </c>
      <c r="D166" s="1" t="s">
        <v>178</v>
      </c>
      <c r="E166" s="2">
        <v>42795</v>
      </c>
      <c r="F166" s="2">
        <v>42795</v>
      </c>
      <c r="G166" s="2"/>
      <c r="H166" s="1" t="s">
        <v>13</v>
      </c>
      <c r="I166" s="1" t="s">
        <v>180</v>
      </c>
    </row>
    <row r="167" spans="1:9" x14ac:dyDescent="0.25">
      <c r="A167" s="1" t="s">
        <v>199</v>
      </c>
      <c r="B167" s="1" t="s">
        <v>201</v>
      </c>
      <c r="C167" s="1" t="s">
        <v>10</v>
      </c>
      <c r="D167" s="1" t="s">
        <v>200</v>
      </c>
      <c r="E167" s="2">
        <v>42795</v>
      </c>
      <c r="F167" s="2">
        <v>42979</v>
      </c>
      <c r="G167" s="2"/>
      <c r="H167" s="1" t="s">
        <v>13</v>
      </c>
      <c r="I167" s="1" t="s">
        <v>202</v>
      </c>
    </row>
    <row r="168" spans="1:9" x14ac:dyDescent="0.25">
      <c r="A168" s="1" t="s">
        <v>211</v>
      </c>
      <c r="B168" s="1" t="s">
        <v>213</v>
      </c>
      <c r="C168" s="1" t="s">
        <v>10</v>
      </c>
      <c r="D168" s="1" t="s">
        <v>212</v>
      </c>
      <c r="E168" s="2">
        <v>42795</v>
      </c>
      <c r="F168" s="2">
        <v>42795</v>
      </c>
      <c r="G168" s="2"/>
      <c r="H168" s="1" t="s">
        <v>13</v>
      </c>
      <c r="I168" s="1" t="s">
        <v>214</v>
      </c>
    </row>
    <row r="169" spans="1:9" x14ac:dyDescent="0.25">
      <c r="A169" s="1" t="s">
        <v>223</v>
      </c>
      <c r="B169" s="1" t="s">
        <v>225</v>
      </c>
      <c r="C169" s="1" t="s">
        <v>10</v>
      </c>
      <c r="D169" s="1" t="s">
        <v>224</v>
      </c>
      <c r="E169" s="2">
        <v>42795</v>
      </c>
      <c r="F169" s="2">
        <v>42795</v>
      </c>
      <c r="G169" s="2">
        <v>43313</v>
      </c>
      <c r="H169" s="1" t="s">
        <v>32</v>
      </c>
      <c r="I169" s="1" t="s">
        <v>227</v>
      </c>
    </row>
    <row r="170" spans="1:9" x14ac:dyDescent="0.25">
      <c r="A170" s="1" t="s">
        <v>253</v>
      </c>
      <c r="B170" s="1" t="s">
        <v>255</v>
      </c>
      <c r="C170" s="1" t="s">
        <v>10</v>
      </c>
      <c r="D170" s="1" t="s">
        <v>254</v>
      </c>
      <c r="E170" s="2">
        <v>42795</v>
      </c>
      <c r="F170" s="2">
        <v>42795</v>
      </c>
      <c r="G170" s="2"/>
      <c r="H170" s="1" t="s">
        <v>32</v>
      </c>
      <c r="I170" s="1" t="s">
        <v>256</v>
      </c>
    </row>
    <row r="171" spans="1:9" x14ac:dyDescent="0.25">
      <c r="A171" s="1" t="s">
        <v>280</v>
      </c>
      <c r="B171" s="1" t="s">
        <v>282</v>
      </c>
      <c r="C171" s="1" t="s">
        <v>10</v>
      </c>
      <c r="D171" s="1" t="s">
        <v>281</v>
      </c>
      <c r="E171" s="2">
        <v>42795</v>
      </c>
      <c r="F171" s="2">
        <v>42795</v>
      </c>
      <c r="G171" s="2"/>
      <c r="H171" s="1" t="s">
        <v>32</v>
      </c>
      <c r="I171" s="1" t="s">
        <v>283</v>
      </c>
    </row>
    <row r="172" spans="1:9" x14ac:dyDescent="0.25">
      <c r="A172" s="1" t="s">
        <v>321</v>
      </c>
      <c r="B172" s="1" t="s">
        <v>171</v>
      </c>
      <c r="C172" s="1" t="s">
        <v>10</v>
      </c>
      <c r="D172" s="1" t="s">
        <v>322</v>
      </c>
      <c r="E172" s="2">
        <v>42795</v>
      </c>
      <c r="F172" s="2">
        <v>42795</v>
      </c>
      <c r="G172" s="2"/>
      <c r="H172" s="1" t="s">
        <v>32</v>
      </c>
      <c r="I172" s="1" t="s">
        <v>323</v>
      </c>
    </row>
    <row r="173" spans="1:9" x14ac:dyDescent="0.25">
      <c r="A173" s="1" t="s">
        <v>340</v>
      </c>
      <c r="B173" s="1" t="s">
        <v>338</v>
      </c>
      <c r="C173" s="1" t="s">
        <v>10</v>
      </c>
      <c r="D173" s="1" t="s">
        <v>341</v>
      </c>
      <c r="E173" s="2">
        <v>42795</v>
      </c>
      <c r="F173" s="2">
        <v>42795</v>
      </c>
      <c r="G173" s="2"/>
      <c r="H173" s="1" t="s">
        <v>32</v>
      </c>
      <c r="I173" s="1" t="s">
        <v>342</v>
      </c>
    </row>
    <row r="174" spans="1:9" x14ac:dyDescent="0.25">
      <c r="A174" s="1" t="s">
        <v>349</v>
      </c>
      <c r="B174" s="1" t="s">
        <v>171</v>
      </c>
      <c r="C174" s="1" t="s">
        <v>10</v>
      </c>
      <c r="D174" s="1" t="s">
        <v>350</v>
      </c>
      <c r="E174" s="2">
        <v>42795</v>
      </c>
      <c r="F174" s="2">
        <v>42795</v>
      </c>
      <c r="G174" s="2"/>
      <c r="H174" s="1" t="s">
        <v>32</v>
      </c>
      <c r="I174" s="1" t="s">
        <v>351</v>
      </c>
    </row>
    <row r="175" spans="1:9" x14ac:dyDescent="0.25">
      <c r="A175" s="1" t="s">
        <v>413</v>
      </c>
      <c r="B175" s="1" t="s">
        <v>415</v>
      </c>
      <c r="C175" s="1" t="s">
        <v>10</v>
      </c>
      <c r="D175" s="1" t="s">
        <v>414</v>
      </c>
      <c r="E175" s="2">
        <v>42795</v>
      </c>
      <c r="F175" s="2">
        <v>42795</v>
      </c>
      <c r="G175" s="2">
        <v>43497</v>
      </c>
      <c r="H175" s="1" t="s">
        <v>32</v>
      </c>
      <c r="I175" s="1" t="s">
        <v>416</v>
      </c>
    </row>
    <row r="176" spans="1:9" x14ac:dyDescent="0.25">
      <c r="A176" s="1" t="s">
        <v>437</v>
      </c>
      <c r="B176" s="1" t="s">
        <v>439</v>
      </c>
      <c r="C176" s="1" t="s">
        <v>10</v>
      </c>
      <c r="D176" s="1" t="s">
        <v>438</v>
      </c>
      <c r="E176" s="2">
        <v>42795</v>
      </c>
      <c r="F176" s="2">
        <v>42795</v>
      </c>
      <c r="G176" s="2"/>
      <c r="H176" s="1" t="s">
        <v>32</v>
      </c>
      <c r="I176" s="1" t="s">
        <v>440</v>
      </c>
    </row>
    <row r="177" spans="1:9" x14ac:dyDescent="0.25">
      <c r="A177" s="1" t="s">
        <v>549</v>
      </c>
      <c r="B177" s="1" t="s">
        <v>551</v>
      </c>
      <c r="C177" s="1" t="s">
        <v>10</v>
      </c>
      <c r="D177" s="1" t="s">
        <v>550</v>
      </c>
      <c r="E177" s="2">
        <v>42795</v>
      </c>
      <c r="F177" s="2">
        <v>42795</v>
      </c>
      <c r="G177" s="2"/>
      <c r="H177" s="1" t="s">
        <v>32</v>
      </c>
      <c r="I177" s="1" t="s">
        <v>552</v>
      </c>
    </row>
    <row r="178" spans="1:9" x14ac:dyDescent="0.25">
      <c r="A178" s="1" t="s">
        <v>95</v>
      </c>
      <c r="B178" s="1" t="s">
        <v>97</v>
      </c>
      <c r="C178" s="1" t="s">
        <v>10</v>
      </c>
      <c r="D178" s="1" t="s">
        <v>96</v>
      </c>
      <c r="E178" s="2">
        <v>41411</v>
      </c>
      <c r="F178" s="2">
        <v>41411</v>
      </c>
      <c r="G178" s="2"/>
      <c r="H178" s="1" t="s">
        <v>13</v>
      </c>
      <c r="I178" s="1" t="s">
        <v>98</v>
      </c>
    </row>
    <row r="179" spans="1:9" x14ac:dyDescent="0.25">
      <c r="A179" s="1" t="s">
        <v>280</v>
      </c>
      <c r="B179" s="1" t="s">
        <v>282</v>
      </c>
      <c r="C179" s="1" t="s">
        <v>10</v>
      </c>
      <c r="D179" s="1" t="s">
        <v>281</v>
      </c>
      <c r="E179" s="2">
        <v>41411</v>
      </c>
      <c r="F179" s="2">
        <v>41411</v>
      </c>
      <c r="G179" s="2">
        <v>42795</v>
      </c>
      <c r="H179" s="1" t="s">
        <v>13</v>
      </c>
      <c r="I179" s="1" t="s">
        <v>284</v>
      </c>
    </row>
    <row r="180" spans="1:9" x14ac:dyDescent="0.25">
      <c r="A180" s="1" t="s">
        <v>324</v>
      </c>
      <c r="B180" s="1" t="s">
        <v>326</v>
      </c>
      <c r="C180" s="1" t="s">
        <v>10</v>
      </c>
      <c r="D180" s="1" t="s">
        <v>325</v>
      </c>
      <c r="E180" s="2">
        <v>41411</v>
      </c>
      <c r="F180" s="2">
        <v>41411</v>
      </c>
      <c r="G180" s="2"/>
      <c r="H180" s="1" t="s">
        <v>13</v>
      </c>
      <c r="I180" s="1" t="s">
        <v>327</v>
      </c>
    </row>
    <row r="181" spans="1:9" x14ac:dyDescent="0.25">
      <c r="A181" s="1" t="s">
        <v>480</v>
      </c>
      <c r="B181" s="1" t="s">
        <v>482</v>
      </c>
      <c r="C181" s="1" t="s">
        <v>10</v>
      </c>
      <c r="D181" s="1" t="s">
        <v>481</v>
      </c>
      <c r="E181" s="2">
        <v>41411</v>
      </c>
      <c r="F181" s="2">
        <v>41411</v>
      </c>
      <c r="G181" s="2">
        <v>43619</v>
      </c>
      <c r="H181" s="1" t="s">
        <v>13</v>
      </c>
      <c r="I181" s="1" t="s">
        <v>484</v>
      </c>
    </row>
    <row r="182" spans="1:9" x14ac:dyDescent="0.25">
      <c r="A182" s="1" t="s">
        <v>270</v>
      </c>
      <c r="B182" s="1" t="s">
        <v>272</v>
      </c>
      <c r="C182" s="1" t="s">
        <v>10</v>
      </c>
      <c r="D182" s="1" t="s">
        <v>271</v>
      </c>
      <c r="E182" s="2">
        <v>40464</v>
      </c>
      <c r="F182" s="2">
        <v>40464</v>
      </c>
      <c r="G182" s="2"/>
      <c r="H182" s="1" t="s">
        <v>32</v>
      </c>
      <c r="I182" s="1" t="s">
        <v>273</v>
      </c>
    </row>
    <row r="183" spans="1:9" x14ac:dyDescent="0.25">
      <c r="A183" s="1" t="s">
        <v>293</v>
      </c>
      <c r="B183" s="1" t="s">
        <v>295</v>
      </c>
      <c r="C183" s="1" t="s">
        <v>10</v>
      </c>
      <c r="D183" s="1" t="s">
        <v>294</v>
      </c>
      <c r="E183" s="2">
        <v>40464</v>
      </c>
      <c r="F183" s="2">
        <v>40464</v>
      </c>
      <c r="G183" s="2">
        <v>43497</v>
      </c>
      <c r="H183" s="1" t="s">
        <v>13</v>
      </c>
      <c r="I183" s="1" t="s">
        <v>296</v>
      </c>
    </row>
    <row r="184" spans="1:9" x14ac:dyDescent="0.25">
      <c r="A184" s="1" t="s">
        <v>389</v>
      </c>
      <c r="B184" s="1" t="s">
        <v>391</v>
      </c>
      <c r="C184" s="1" t="s">
        <v>10</v>
      </c>
      <c r="D184" s="1" t="s">
        <v>390</v>
      </c>
      <c r="E184" s="2">
        <v>40464</v>
      </c>
      <c r="F184" s="2">
        <v>40464</v>
      </c>
      <c r="G184" s="2">
        <v>43497</v>
      </c>
      <c r="H184" s="1" t="s">
        <v>32</v>
      </c>
      <c r="I184" s="1" t="s">
        <v>392</v>
      </c>
    </row>
    <row r="185" spans="1:9" x14ac:dyDescent="0.25">
      <c r="A185" s="1" t="s">
        <v>519</v>
      </c>
      <c r="B185" s="1" t="s">
        <v>171</v>
      </c>
      <c r="C185" s="1" t="s">
        <v>10</v>
      </c>
      <c r="D185" s="1" t="s">
        <v>520</v>
      </c>
      <c r="E185" s="2">
        <v>40464</v>
      </c>
      <c r="F185" s="2">
        <v>40464</v>
      </c>
      <c r="G185" s="2">
        <v>43952</v>
      </c>
      <c r="H185" s="1" t="s">
        <v>32</v>
      </c>
      <c r="I185" s="1" t="s">
        <v>522</v>
      </c>
    </row>
    <row r="186" spans="1:9" x14ac:dyDescent="0.25">
      <c r="A186" s="1" t="s">
        <v>29</v>
      </c>
      <c r="B186" s="1" t="s">
        <v>31</v>
      </c>
      <c r="C186" s="1" t="s">
        <v>10</v>
      </c>
      <c r="D186" s="1" t="s">
        <v>30</v>
      </c>
      <c r="E186" s="2">
        <v>39644</v>
      </c>
      <c r="F186" s="2">
        <v>39644</v>
      </c>
      <c r="G186" s="2"/>
      <c r="H186" s="1" t="s">
        <v>32</v>
      </c>
      <c r="I186" s="1" t="s">
        <v>33</v>
      </c>
    </row>
    <row r="187" spans="1:9" x14ac:dyDescent="0.25">
      <c r="A187" s="1" t="s">
        <v>169</v>
      </c>
      <c r="B187" s="1" t="s">
        <v>171</v>
      </c>
      <c r="C187" s="1" t="s">
        <v>10</v>
      </c>
      <c r="D187" s="1" t="s">
        <v>170</v>
      </c>
      <c r="E187" s="2">
        <v>39644</v>
      </c>
      <c r="F187" s="2">
        <v>39828</v>
      </c>
      <c r="G187" s="2">
        <v>42795</v>
      </c>
      <c r="H187" s="1" t="s">
        <v>13</v>
      </c>
      <c r="I187" s="1" t="s">
        <v>176</v>
      </c>
    </row>
    <row r="188" spans="1:9" x14ac:dyDescent="0.25">
      <c r="A188" s="1" t="s">
        <v>194</v>
      </c>
      <c r="B188" s="1" t="s">
        <v>196</v>
      </c>
      <c r="C188" s="1" t="s">
        <v>10</v>
      </c>
      <c r="D188" s="1" t="s">
        <v>195</v>
      </c>
      <c r="E188" s="2">
        <v>39644</v>
      </c>
      <c r="F188" s="2">
        <v>39644</v>
      </c>
      <c r="G188" s="2">
        <v>43231</v>
      </c>
      <c r="H188" s="1" t="s">
        <v>32</v>
      </c>
      <c r="I188" s="1" t="s">
        <v>198</v>
      </c>
    </row>
    <row r="189" spans="1:9" x14ac:dyDescent="0.25">
      <c r="A189" s="1" t="s">
        <v>207</v>
      </c>
      <c r="B189" s="1" t="s">
        <v>171</v>
      </c>
      <c r="C189" s="1" t="s">
        <v>10</v>
      </c>
      <c r="D189" s="1" t="s">
        <v>208</v>
      </c>
      <c r="E189" s="2">
        <v>39644</v>
      </c>
      <c r="F189" s="2">
        <v>39828</v>
      </c>
      <c r="G189" s="2">
        <v>43313</v>
      </c>
      <c r="H189" s="1" t="s">
        <v>13</v>
      </c>
      <c r="I189" s="1" t="s">
        <v>210</v>
      </c>
    </row>
    <row r="190" spans="1:9" x14ac:dyDescent="0.25">
      <c r="A190" s="1" t="s">
        <v>289</v>
      </c>
      <c r="B190" s="1" t="s">
        <v>291</v>
      </c>
      <c r="C190" s="1" t="s">
        <v>10</v>
      </c>
      <c r="D190" s="1" t="s">
        <v>290</v>
      </c>
      <c r="E190" s="2">
        <v>39644</v>
      </c>
      <c r="F190" s="2">
        <v>39644</v>
      </c>
      <c r="G190" s="2"/>
      <c r="H190" s="1" t="s">
        <v>13</v>
      </c>
      <c r="I190" s="1" t="s">
        <v>292</v>
      </c>
    </row>
    <row r="191" spans="1:9" x14ac:dyDescent="0.25">
      <c r="A191" s="1" t="s">
        <v>385</v>
      </c>
      <c r="B191" s="1" t="s">
        <v>387</v>
      </c>
      <c r="C191" s="1" t="s">
        <v>10</v>
      </c>
      <c r="D191" s="1" t="s">
        <v>386</v>
      </c>
      <c r="E191" s="2">
        <v>39644</v>
      </c>
      <c r="F191" s="2">
        <v>39828</v>
      </c>
      <c r="G191" s="2"/>
      <c r="H191" s="1" t="s">
        <v>13</v>
      </c>
      <c r="I191" s="1" t="s">
        <v>388</v>
      </c>
    </row>
    <row r="192" spans="1:9" x14ac:dyDescent="0.25">
      <c r="A192" s="1" t="s">
        <v>396</v>
      </c>
      <c r="B192" s="1" t="s">
        <v>398</v>
      </c>
      <c r="C192" s="1" t="s">
        <v>10</v>
      </c>
      <c r="D192" s="1" t="s">
        <v>397</v>
      </c>
      <c r="E192" s="2">
        <v>39644</v>
      </c>
      <c r="F192" s="2">
        <v>39644</v>
      </c>
      <c r="G192" s="2"/>
      <c r="H192" s="1" t="s">
        <v>32</v>
      </c>
      <c r="I192" s="1" t="s">
        <v>399</v>
      </c>
    </row>
    <row r="193" spans="1:9" x14ac:dyDescent="0.25">
      <c r="A193" s="1" t="s">
        <v>429</v>
      </c>
      <c r="B193" s="1" t="s">
        <v>431</v>
      </c>
      <c r="C193" s="1" t="s">
        <v>10</v>
      </c>
      <c r="D193" s="1" t="s">
        <v>430</v>
      </c>
      <c r="E193" s="2">
        <v>39644</v>
      </c>
      <c r="F193" s="2">
        <v>39644</v>
      </c>
      <c r="G193" s="2"/>
      <c r="H193" s="1" t="s">
        <v>32</v>
      </c>
      <c r="I193" s="1" t="s">
        <v>432</v>
      </c>
    </row>
    <row r="194" spans="1:9" x14ac:dyDescent="0.25">
      <c r="A194" s="1" t="s">
        <v>466</v>
      </c>
      <c r="B194" s="1" t="s">
        <v>468</v>
      </c>
      <c r="C194" s="1" t="s">
        <v>10</v>
      </c>
      <c r="D194" s="1" t="s">
        <v>467</v>
      </c>
      <c r="E194" s="2">
        <v>39644</v>
      </c>
      <c r="F194" s="2">
        <v>39644</v>
      </c>
      <c r="G194" s="2"/>
      <c r="H194" s="1" t="s">
        <v>32</v>
      </c>
      <c r="I194" s="1" t="s">
        <v>469</v>
      </c>
    </row>
    <row r="195" spans="1:9" x14ac:dyDescent="0.25">
      <c r="A195" s="1" t="s">
        <v>537</v>
      </c>
      <c r="B195" s="1" t="s">
        <v>539</v>
      </c>
      <c r="C195" s="1" t="s">
        <v>10</v>
      </c>
      <c r="D195" s="1" t="s">
        <v>538</v>
      </c>
      <c r="E195" s="2">
        <v>39644</v>
      </c>
      <c r="F195" s="2">
        <v>39828</v>
      </c>
      <c r="G195" s="2"/>
      <c r="H195" s="1" t="s">
        <v>13</v>
      </c>
      <c r="I195" s="1" t="s">
        <v>540</v>
      </c>
    </row>
    <row r="196" spans="1:9" x14ac:dyDescent="0.25">
      <c r="A196" s="1"/>
      <c r="C196" s="1"/>
      <c r="D196" s="1"/>
      <c r="E196" s="2"/>
      <c r="F196" s="2"/>
      <c r="G196" s="2"/>
      <c r="H196" s="1"/>
      <c r="I196"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61B54-2730-4F6A-B35B-B97F7E884DD9}">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s E A A B Q S w M E F A A C A A g A I 1 T 1 V A p U c G m k A A A A 9 w A A A B I A H A B D b 2 5 m a W c v U G F j a 2 F n Z S 5 4 b W w g o h g A K K A U A A A A A A A A A A A A A A A A A A A A A A A A A A A A h Y 9 N D o I w G E S v Q r q n f 8 b E k F I W b i U x I R q 3 T a n Q C B + G F s v d X H g k r y B G U X c u 5 8 1 b z N y v N 5 G N b R N d T O 9 s B y l i m K L I g O 5 K C 1 W K B n + M V y i T Y q v 0 S V U m m m R w y e j K F N X e n x N C Q g g 4 L H D X V 4 R T y s g h 3 x S 6 N q 1 C H 9 n + l 2 M L z i v Q B k m x f 4 2 R H D O 6 x I x z j q k g M x W 5 h a / B p 8 H P 9 g e K 9 d D 4 o T f S Q L w r B J m j I O 8 T 8 g F Q S w M E F A A C A A g A I 1 T 1 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U 9 V Q F m h X 2 V Q E A A G 8 C A A A T A B w A R m 9 y b X V s Y X M v U 2 V j d G l v b j E u b S C i G A A o o B Q A A A A A A A A A A A A A A A A A A A A A A A A A A A B t k F 1 r g z A U h u 8 F / 0 N w u 7 A g Y g s b Y 8 U L p 2 4 K / X B + j J V 2 j F T P W k G T k s T R U v r f l 8 6 O b r O 5 S c 7 z n r z n g 0 M u S k p Q 0 t 7 9 o a q o C l 9 j B g X K N g U W w N 8 H 1 m B g 3 V l 9 Z K M K h K o g e R L a s B w k c f m n 6 d G 8 q Y E I / b G s w H Q p E T L g u h b c L 2 L A q 2 O w + G 9 m i q 3 Q e s b c g 6 q s S w H M 1 q 4 1 A 7 m 0 a m r C 7 b 5 l I J / k t C j J y r 6 9 s a y + g Z 4 b K i A R u w r s 8 9 O c U A J v P a N t 6 0 q L G K 2 l V q A A c A G M a 7 L H F C 9 l 4 k k 5 c b 2 d w E D z E 3 e q K s l x h R m 3 B W t + W 7 p r T F b S M d 1 t 4 G y X M k z 4 B 2 V 1 2 / J R 5 P q F + s Z + r 4 2 n k + l T 7 E S B n F D I R C R g K w 4 G 2 m t J 6 q R Z 0 s H e N O y w L B 5 1 m O s k a N L U S 2 A d K c o e R m E S + N 6 P c t z / t + J k a T C N Q 1 k 5 f P E 7 q v 8 a h f G F X + k s 8 r v t Z + O x E 8 / + 8 E N P V U p y c X n D L 1 B L A Q I t A B Q A A g A I A C N U 9 V Q K V H B p p A A A A P c A A A A S A A A A A A A A A A A A A A A A A A A A A A B D b 2 5 m a W c v U G F j a 2 F n Z S 5 4 b W x Q S w E C L Q A U A A I A C A A j V P V U D 8 r p q 6 Q A A A D p A A A A E w A A A A A A A A A A A A A A A A D w A A A A W 0 N v b n R l b n R f V H l w Z X N d L n h t b F B L A Q I t A B Q A A g A I A C N U 9 V Q F m h X 2 V Q E A A G 8 C A A A T A A A A A A A A A A A A A A A A A O E 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U O A A A A A A A A E w 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V c G R h d G V z X z I w M j I w O D A 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X B k Y X R l c 1 8 y M D I y M D g w M S I g L z 4 8 R W 5 0 c n k g V H l w Z T 0 i R m l s b G V k Q 2 9 t c G x l d G V S Z X N 1 b H R U b 1 d v c m t z a G V l d C I g V m F s d W U 9 I m w x I i A v P j x F b n R y e S B U e X B l P S J B Z G R l Z F R v R G F 0 Y U 1 v Z G V s I i B W Y W x 1 Z T 0 i b D A i I C 8 + P E V u d H J 5 I F R 5 c G U 9 I k Z p b G x D b 3 V u d C I g V m F s d W U 9 I m w x O T Q i I C 8 + P E V u d H J 5 I F R 5 c G U 9 I k Z p b G x F c n J v c k N v Z G U i I F Z h b H V l P S J z V W 5 r b m 9 3 b i I g L z 4 8 R W 5 0 c n k g V H l w Z T 0 i R m l s b E V y c m 9 y Q 2 9 1 b n Q i I F Z h b H V l P S J s M C I g L z 4 8 R W 5 0 c n k g V H l w Z T 0 i R m l s b E x h c 3 R V c G R h d G V k I i B W Y W x 1 Z T 0 i Z D I w M j I t M D c t M j F U M T Q 6 M z M 6 M D c u M j c 4 O D A 5 O V o i I C 8 + P E V u d H J 5 I F R 5 c G U 9 I k Z p b G x D b 2 x 1 b W 5 U e X B l c y I g V m F s d W U 9 I n N C Z 1 l H Q m d Z S k N R a 0 d C Z z 0 9 I i A v P j x F b n R y e S B U e X B l P S J G a W x s Q 2 9 s d W 1 u T m F t Z X M i I F Z h b H V l P S J z W y Z x d W 9 0 O 0 1 P T k 9 H U k F Q S C Z x d W 9 0 O y w m c X V v d D t T V E F U V V M m c X V v d D s s J n F 1 b 3 Q 7 R E 9 J J n F 1 b 3 Q 7 L C Z x d W 9 0 O 1 V S T C Z x d W 9 0 O y w m c X V v d D t D Q V M g T n V t Y m V y J n F 1 b 3 Q 7 L C Z x d W 9 0 O 1 B V Q k x J U 0 h F R C Z x d W 9 0 O y w m c X V v d D t B V V R I T 1 J J V E F U S V Z F J n F 1 b 3 Q 7 L C Z x d W 9 0 O 0 V Y U E l S R U Q m c X V v d D s s J n F 1 b 3 Q 7 V F l Q R S Z x d W 9 0 O y w m c X V v d D t T V U 1 N Q V J Z 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V w Z G F 0 Z X N f M j A y M j A 4 M D E v Q X V 0 b 1 J l b W 9 2 Z W R D b 2 x 1 b W 5 z M S 5 7 T U 9 O T 0 d S Q V B I L D B 9 J n F 1 b 3 Q 7 L C Z x d W 9 0 O 1 N l Y 3 R p b 2 4 x L 1 V w Z G F 0 Z X N f M j A y M j A 4 M D E v Q X V 0 b 1 J l b W 9 2 Z W R D b 2 x 1 b W 5 z M S 5 7 U 1 R B V F V T L D F 9 J n F 1 b 3 Q 7 L C Z x d W 9 0 O 1 N l Y 3 R p b 2 4 x L 1 V w Z G F 0 Z X N f M j A y M j A 4 M D E v Q X V 0 b 1 J l b W 9 2 Z W R D b 2 x 1 b W 5 z M S 5 7 R E 9 J L D J 9 J n F 1 b 3 Q 7 L C Z x d W 9 0 O 1 N l Y 3 R p b 2 4 x L 1 V w Z G F 0 Z X N f M j A y M j A 4 M D E v Q X V 0 b 1 J l b W 9 2 Z W R D b 2 x 1 b W 5 z M S 5 7 V V J M L D N 9 J n F 1 b 3 Q 7 L C Z x d W 9 0 O 1 N l Y 3 R p b 2 4 x L 1 V w Z G F 0 Z X N f M j A y M j A 4 M D E v Q X V 0 b 1 J l b W 9 2 Z W R D b 2 x 1 b W 5 z M S 5 7 Q 0 F T I E 5 1 b W J l c i w 0 f S Z x d W 9 0 O y w m c X V v d D t T Z W N 0 a W 9 u M S 9 V c G R h d G V z X z I w M j I w O D A x L 0 F 1 d G 9 S Z W 1 v d m V k Q 2 9 s d W 1 u c z E u e 1 B V Q k x J U 0 h F R C w 1 f S Z x d W 9 0 O y w m c X V v d D t T Z W N 0 a W 9 u M S 9 V c G R h d G V z X z I w M j I w O D A x L 0 F 1 d G 9 S Z W 1 v d m V k Q 2 9 s d W 1 u c z E u e 0 F V V E h P U k l U Q V R J V k U s N n 0 m c X V v d D s s J n F 1 b 3 Q 7 U 2 V j d G l v b j E v V X B k Y X R l c 1 8 y M D I y M D g w M S 9 B d X R v U m V t b 3 Z l Z E N v b H V t b n M x L n t F W F B J U k V E L D d 9 J n F 1 b 3 Q 7 L C Z x d W 9 0 O 1 N l Y 3 R p b 2 4 x L 1 V w Z G F 0 Z X N f M j A y M j A 4 M D E v Q X V 0 b 1 J l b W 9 2 Z W R D b 2 x 1 b W 5 z M S 5 7 V F l Q R S w 4 f S Z x d W 9 0 O y w m c X V v d D t T Z W N 0 a W 9 u M S 9 V c G R h d G V z X z I w M j I w O D A x L 0 F 1 d G 9 S Z W 1 v d m V k Q 2 9 s d W 1 u c z E u e 1 N V T U 1 B U l k s O X 0 m c X V v d D t d L C Z x d W 9 0 O 0 N v b H V t b k N v d W 5 0 J n F 1 b 3 Q 7 O j E w L C Z x d W 9 0 O 0 t l e U N v b H V t b k 5 h b W V z J n F 1 b 3 Q 7 O l t d L C Z x d W 9 0 O 0 N v b H V t b k l k Z W 5 0 a X R p Z X M m c X V v d D s 6 W y Z x d W 9 0 O 1 N l Y 3 R p b 2 4 x L 1 V w Z G F 0 Z X N f M j A y M j A 4 M D E v Q X V 0 b 1 J l b W 9 2 Z W R D b 2 x 1 b W 5 z M S 5 7 T U 9 O T 0 d S Q V B I L D B 9 J n F 1 b 3 Q 7 L C Z x d W 9 0 O 1 N l Y 3 R p b 2 4 x L 1 V w Z G F 0 Z X N f M j A y M j A 4 M D E v Q X V 0 b 1 J l b W 9 2 Z W R D b 2 x 1 b W 5 z M S 5 7 U 1 R B V F V T L D F 9 J n F 1 b 3 Q 7 L C Z x d W 9 0 O 1 N l Y 3 R p b 2 4 x L 1 V w Z G F 0 Z X N f M j A y M j A 4 M D E v Q X V 0 b 1 J l b W 9 2 Z W R D b 2 x 1 b W 5 z M S 5 7 R E 9 J L D J 9 J n F 1 b 3 Q 7 L C Z x d W 9 0 O 1 N l Y 3 R p b 2 4 x L 1 V w Z G F 0 Z X N f M j A y M j A 4 M D E v Q X V 0 b 1 J l b W 9 2 Z W R D b 2 x 1 b W 5 z M S 5 7 V V J M L D N 9 J n F 1 b 3 Q 7 L C Z x d W 9 0 O 1 N l Y 3 R p b 2 4 x L 1 V w Z G F 0 Z X N f M j A y M j A 4 M D E v Q X V 0 b 1 J l b W 9 2 Z W R D b 2 x 1 b W 5 z M S 5 7 Q 0 F T I E 5 1 b W J l c i w 0 f S Z x d W 9 0 O y w m c X V v d D t T Z W N 0 a W 9 u M S 9 V c G R h d G V z X z I w M j I w O D A x L 0 F 1 d G 9 S Z W 1 v d m V k Q 2 9 s d W 1 u c z E u e 1 B V Q k x J U 0 h F R C w 1 f S Z x d W 9 0 O y w m c X V v d D t T Z W N 0 a W 9 u M S 9 V c G R h d G V z X z I w M j I w O D A x L 0 F 1 d G 9 S Z W 1 v d m V k Q 2 9 s d W 1 u c z E u e 0 F V V E h P U k l U Q V R J V k U s N n 0 m c X V v d D s s J n F 1 b 3 Q 7 U 2 V j d G l v b j E v V X B k Y X R l c 1 8 y M D I y M D g w M S 9 B d X R v U m V t b 3 Z l Z E N v b H V t b n M x L n t F W F B J U k V E L D d 9 J n F 1 b 3 Q 7 L C Z x d W 9 0 O 1 N l Y 3 R p b 2 4 x L 1 V w Z G F 0 Z X N f M j A y M j A 4 M D E v Q X V 0 b 1 J l b W 9 2 Z W R D b 2 x 1 b W 5 z M S 5 7 V F l Q R S w 4 f S Z x d W 9 0 O y w m c X V v d D t T Z W N 0 a W 9 u M S 9 V c G R h d G V z X z I w M j I w O D A x L 0 F 1 d G 9 S Z W 1 v d m V k Q 2 9 s d W 1 u c z E u e 1 N V T U 1 B U l k s O X 0 m c X V v d D t d L C Z x d W 9 0 O 1 J l b G F 0 a W 9 u c 2 h p c E l u Z m 8 m c X V v d D s 6 W 1 1 9 I i A v P j w v U 3 R h Y m x l R W 5 0 c m l l c z 4 8 L 0 l 0 Z W 0 + P E l 0 Z W 0 + P E l 0 Z W 1 M b 2 N h d G l v b j 4 8 S X R l b V R 5 c G U + R m 9 y b X V s Y T w v S X R l b V R 5 c G U + P E l 0 Z W 1 Q Y X R o P l N l Y 3 R p b 2 4 x L 1 V w Z G F 0 Z X N f M j A y M j A 4 M D E v U 2 9 1 c m N l P C 9 J d G V t U G F 0 a D 4 8 L 0 l 0 Z W 1 M b 2 N h d G l v b j 4 8 U 3 R h Y m x l R W 5 0 c m l l c y A v P j w v S X R l b T 4 8 S X R l b T 4 8 S X R l b U x v Y 2 F 0 a W 9 u P j x J d G V t V H l w Z T 5 G b 3 J t d W x h P C 9 J d G V t V H l w Z T 4 8 S X R l b V B h d G g + U 2 V j d G l v b j E v V X B k Y X R l c 1 8 y M D I y M D g w M S 9 Q c m 9 t b 3 R l Z C U y M E h l Y W R l c n M 8 L 0 l 0 Z W 1 Q Y X R o P j w v S X R l b U x v Y 2 F 0 a W 9 u P j x T d G F i b G V F b n R y a W V z I C 8 + P C 9 J d G V t P j x J d G V t P j x J d G V t T G 9 j Y X R p b 2 4 + P E l 0 Z W 1 U e X B l P k Z v c m 1 1 b G E 8 L 0 l 0 Z W 1 U e X B l P j x J d G V t U G F 0 a D 5 T Z W N 0 a W 9 u M S 9 V c G R h d G V z X z I w M j I w O D A x L 0 N o Y W 5 n Z W Q l M j B U e X B l P C 9 J d G V t U G F 0 a D 4 8 L 0 l 0 Z W 1 M b 2 N h d G l v b j 4 8 U 3 R h Y m x l R W 5 0 c m l l c y A v P j w v S X R l b T 4 8 L 0 l 0 Z W 1 z P j w v T G 9 j Y W x Q Y W N r Y W d l T W V 0 Y W R h d G F G a W x l P h Y A A A B Q S w U G A A A A A A A A A A A A A A A A A A A A A A A A 2 g A A A A E A A A D Q j J 3 f A R X R E Y x 6 A M B P w p f r A Q A A A N e W O u i e a W B L i / Q B 6 A S K n V w A A A A A A g A A A A A A A 2 Y A A M A A A A A Q A A A A 6 L r V S N / B k V t 2 A O j T K H n H v A A A A A A E g A A A o A A A A B A A A A B r H R z m Z a q 5 W 0 x 2 N r M S B u 9 v U A A A A C L e 7 u T 4 m p / x v E 4 2 b h p J N f 2 g 0 x n 2 v + 1 0 e A L T W W s z W 2 h 6 7 B N 9 u t h Z P d p u 5 6 t Q N r 5 G x O M k l 6 S I Z z G m 4 G N f l J 5 4 N C X c Y N 2 B V n o d j i L + 1 U 5 3 L o l y F A A A A E I s / V o X 2 + 0 G y h 1 4 9 R t W I k u U b 9 N W < / D a t a M a s h u p > 
</file>

<file path=customXml/itemProps1.xml><?xml version="1.0" encoding="utf-8"?>
<ds:datastoreItem xmlns:ds="http://schemas.openxmlformats.org/officeDocument/2006/customXml" ds:itemID="{8E440976-D6B6-4851-A4D8-B6621A707B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Updates_20220801</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S Reagent Chemicals Cumulative Summary of Updates</dc:title>
  <dc:subject/>
  <dc:creator>ACS Publications</dc:creator>
  <cp:keywords/>
  <dc:description/>
  <cp:lastModifiedBy>Carlson, Angela N</cp:lastModifiedBy>
  <dcterms:created xsi:type="dcterms:W3CDTF">2022-07-21T14:32:03Z</dcterms:created>
  <dcterms:modified xsi:type="dcterms:W3CDTF">2023-01-20T19:19:11Z</dcterms:modified>
  <cp:category/>
</cp:coreProperties>
</file>